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  <c r="BR31" s="1"/>
      <c r="BS31" s="1"/>
      <c r="BT31" s="1"/>
      <c r="BU31" s="1"/>
      <c r="BV31" s="1"/>
      <c r="BW31" s="1"/>
      <c r="BX31" s="1"/>
    </row>
    <row r="32" spans="1:76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  <c r="BR32" s="1"/>
      <c r="BS32" s="1"/>
      <c r="BT32" s="1"/>
      <c r="BU32" s="1"/>
      <c r="BV32" s="1"/>
      <c r="BW32" s="1"/>
      <c r="BX32" s="1"/>
    </row>
    <row r="33" spans="1:76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  <c r="BR33" s="1"/>
      <c r="BS33" s="1"/>
      <c r="BT33" s="1"/>
      <c r="BU33" s="1"/>
      <c r="BV33" s="1"/>
      <c r="BW33" s="1"/>
      <c r="BX33" s="1"/>
    </row>
    <row r="34" spans="1:76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  <c r="BR34" s="1"/>
      <c r="BS34" s="1"/>
      <c r="BT34" s="1"/>
      <c r="BU34" s="1"/>
      <c r="BV34" s="1"/>
      <c r="BW34" s="1"/>
      <c r="BX34" s="1"/>
    </row>
    <row r="35" spans="1:76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  <c r="BR35" s="1"/>
      <c r="BS35" s="1"/>
      <c r="BT35" s="1"/>
      <c r="BU35" s="1"/>
      <c r="BV35" s="1"/>
      <c r="BW35" s="1"/>
      <c r="BX35" s="1"/>
    </row>
    <row r="36" spans="1:76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  <c r="BR36" s="1"/>
      <c r="BS36" s="1"/>
      <c r="BT36" s="1"/>
      <c r="BU36" s="1"/>
      <c r="BV36" s="1"/>
      <c r="BW36" s="1"/>
      <c r="BX36" s="1"/>
    </row>
    <row r="37" spans="1:76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  <c r="BR37" s="1"/>
      <c r="BS37" s="1"/>
      <c r="BT37" s="1"/>
      <c r="BU37" s="1"/>
      <c r="BV37" s="1"/>
      <c r="BW37" s="1"/>
      <c r="BX37" s="1"/>
    </row>
    <row r="38" spans="1:76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  <c r="BR38" s="1"/>
      <c r="BS38" s="1"/>
      <c r="BT38" s="1"/>
      <c r="BU38" s="1"/>
      <c r="BV38" s="1"/>
      <c r="BW38" s="1"/>
      <c r="BX38" s="1"/>
    </row>
    <row r="39" spans="1:76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  <c r="BR39" s="1"/>
      <c r="BS39" s="1"/>
      <c r="BT39" s="1"/>
      <c r="BU39" s="1"/>
      <c r="BV39" s="1"/>
      <c r="BW39" s="1"/>
      <c r="BX39" s="1"/>
    </row>
    <row r="40" spans="1:76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  <c r="BR40" s="1"/>
      <c r="BS40" s="1"/>
      <c r="BT40" s="1"/>
      <c r="BU40" s="1"/>
      <c r="BV40" s="1"/>
      <c r="BW40" s="1"/>
      <c r="BX40" s="1"/>
    </row>
    <row r="41" spans="1:76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  <c r="BR41" s="1"/>
      <c r="BS41" s="1"/>
      <c r="BT41" s="1"/>
      <c r="BU41" s="1"/>
      <c r="BV41" s="1"/>
      <c r="BW41" s="1"/>
      <c r="BX41" s="1"/>
    </row>
    <row r="42" spans="1:76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  <c r="BR42" s="1"/>
      <c r="BS42" s="1"/>
      <c r="BT42" s="1"/>
      <c r="BU42" s="1"/>
      <c r="BV42" s="1"/>
      <c r="BW42" s="1"/>
      <c r="BX42" s="1"/>
    </row>
    <row r="43" spans="1:76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  <c r="BR43" s="1"/>
      <c r="BS43" s="1"/>
      <c r="BT43" s="1"/>
      <c r="BU43" s="1"/>
      <c r="BV43" s="1"/>
      <c r="BW43" s="1"/>
      <c r="BX43" s="1"/>
    </row>
    <row r="44" spans="1:76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  <c r="BR44" s="1"/>
      <c r="BS44" s="1"/>
      <c r="BT44" s="1"/>
      <c r="BU44" s="1"/>
      <c r="BV44" s="1"/>
      <c r="BW44" s="1"/>
      <c r="BX44" s="1"/>
    </row>
    <row r="45" spans="1:76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  <c r="BR45" s="1"/>
      <c r="BS45" s="1"/>
      <c r="BT45" s="1"/>
      <c r="BU45" s="1"/>
      <c r="BV45" s="1"/>
      <c r="BW45" s="1"/>
      <c r="BX45" s="1"/>
    </row>
    <row r="46" spans="1:76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  <c r="BR46" s="1"/>
      <c r="BS46" s="1"/>
      <c r="BT46" s="1"/>
      <c r="BU46" s="1"/>
      <c r="BV46" s="1"/>
      <c r="BW46" s="1"/>
      <c r="BX46" s="1"/>
    </row>
    <row r="47" spans="1:76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  <c r="BR47" s="1"/>
      <c r="BS47" s="1"/>
      <c r="BT47" s="1"/>
      <c r="BU47" s="1"/>
      <c r="BV47" s="1"/>
      <c r="BW47" s="1"/>
      <c r="BX47" s="1"/>
    </row>
    <row r="48" spans="1:76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  <c r="BR48" s="1"/>
      <c r="BS48" s="1"/>
      <c r="BT48" s="1"/>
      <c r="BU48" s="1"/>
      <c r="BV48" s="1"/>
      <c r="BW48" s="1"/>
      <c r="BX48" s="1"/>
    </row>
    <row r="49" spans="1:76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  <c r="BR49" s="1"/>
      <c r="BS49" s="1"/>
      <c r="BT49" s="1"/>
      <c r="BU49" s="1"/>
      <c r="BV49" s="1"/>
      <c r="BW49" s="1"/>
      <c r="BX49" s="1"/>
    </row>
    <row r="50" spans="1:76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  <c r="BR50" s="1"/>
      <c r="BS50" s="1"/>
      <c r="BT50" s="1"/>
      <c r="BU50" s="1"/>
      <c r="BV50" s="1"/>
      <c r="BW50" s="1"/>
      <c r="BX50" s="1"/>
    </row>
    <row r="51" spans="1:76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  <c r="BR51" s="1"/>
      <c r="BS51" s="1"/>
      <c r="BT51" s="1"/>
      <c r="BU51" s="1"/>
      <c r="BV51" s="1"/>
      <c r="BW51" s="1"/>
      <c r="BX51" s="1"/>
    </row>
    <row r="52" spans="1:76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  <c r="BR52" s="1"/>
      <c r="BS52" s="1"/>
      <c r="BT52" s="1"/>
      <c r="BU52" s="1"/>
      <c r="BV52" s="1"/>
      <c r="BW52" s="1"/>
      <c r="BX52" s="1"/>
    </row>
    <row r="53" spans="1:76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  <c r="BR53" s="1"/>
      <c r="BS53" s="1"/>
      <c r="BT53" s="1"/>
      <c r="BU53" s="1"/>
      <c r="BV53" s="1"/>
      <c r="BW53" s="1"/>
      <c r="BX53" s="1"/>
    </row>
    <row r="54" spans="1:76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  <c r="BR54" s="1"/>
      <c r="BS54" s="1"/>
      <c r="BT54" s="1"/>
      <c r="BU54" s="1"/>
      <c r="BV54" s="1"/>
      <c r="BW54" s="1"/>
      <c r="BX54" s="1"/>
    </row>
    <row r="55" spans="1:76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  <c r="BR55" s="1"/>
      <c r="BS55" s="1"/>
      <c r="BT55" s="1"/>
      <c r="BU55" s="1"/>
      <c r="BV55" s="1"/>
      <c r="BW55" s="1"/>
      <c r="BX55" s="1"/>
    </row>
    <row r="56" spans="1:76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  <c r="BR56" s="1"/>
      <c r="BS56" s="1"/>
      <c r="BT56" s="1"/>
      <c r="BU56" s="1"/>
      <c r="BV56" s="1"/>
      <c r="BW56" s="1"/>
      <c r="BX56" s="1"/>
    </row>
    <row r="57" spans="1:76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  <c r="BR57" s="1"/>
      <c r="BS57" s="1"/>
      <c r="BT57" s="1"/>
      <c r="BU57" s="1"/>
      <c r="BV57" s="1"/>
      <c r="BW57" s="1"/>
      <c r="BX57" s="1"/>
    </row>
    <row r="58" spans="1:76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  <c r="BR58" s="1"/>
      <c r="BS58" s="1"/>
      <c r="BT58" s="1"/>
      <c r="BU58" s="1"/>
      <c r="BV58" s="1"/>
      <c r="BW58" s="1"/>
      <c r="BX58" s="1"/>
    </row>
    <row r="59" spans="1:76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  <c r="BR59" s="1"/>
      <c r="BS59" s="1"/>
      <c r="BT59" s="1"/>
      <c r="BU59" s="1"/>
      <c r="BV59" s="1"/>
      <c r="BW59" s="1"/>
      <c r="BX59" s="1"/>
    </row>
    <row r="60" spans="1:76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  <c r="BR60" s="1"/>
      <c r="BS60" s="1"/>
      <c r="BT60" s="1"/>
      <c r="BU60" s="1"/>
      <c r="BV60" s="1"/>
      <c r="BW60" s="1"/>
      <c r="BX60" s="1"/>
    </row>
    <row r="61" spans="1:76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  <c r="BR61" s="1"/>
      <c r="BS61" s="1"/>
      <c r="BT61" s="1"/>
      <c r="BU61" s="1"/>
      <c r="BV61" s="1"/>
      <c r="BW61" s="1"/>
      <c r="BX61" s="1"/>
    </row>
    <row r="62" spans="1:76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  <c r="BR62" s="1"/>
      <c r="BS62" s="1"/>
      <c r="BT62" s="1"/>
      <c r="BU62" s="1"/>
      <c r="BV62" s="1"/>
      <c r="BW62" s="1"/>
      <c r="BX62" s="1"/>
    </row>
    <row r="63" spans="1:76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  <c r="BR63" s="1"/>
      <c r="BS63" s="1"/>
      <c r="BT63" s="1"/>
      <c r="BU63" s="1"/>
      <c r="BV63" s="1"/>
      <c r="BW63" s="1"/>
      <c r="BX63" s="1"/>
    </row>
    <row r="64" spans="1:76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  <c r="BR64" s="1"/>
      <c r="BS64" s="1"/>
      <c r="BT64" s="1"/>
      <c r="BU64" s="1"/>
      <c r="BV64" s="1"/>
      <c r="BW64" s="1"/>
      <c r="BX64" s="1"/>
    </row>
    <row r="65" spans="1:76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  <c r="BR65" s="1"/>
      <c r="BS65" s="1"/>
      <c r="BT65" s="1"/>
      <c r="BU65" s="1"/>
      <c r="BV65" s="1"/>
      <c r="BW65" s="1"/>
      <c r="BX65" s="1"/>
    </row>
    <row r="66" spans="1:76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  <c r="BR66" s="1"/>
      <c r="BS66" s="1"/>
      <c r="BT66" s="1"/>
      <c r="BU66" s="1"/>
      <c r="BV66" s="1"/>
      <c r="BW66" s="1"/>
      <c r="BX66" s="1"/>
    </row>
    <row r="67" spans="1:76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  <c r="BR67" s="1"/>
      <c r="BS67" s="1"/>
      <c r="BT67" s="1"/>
      <c r="BU67" s="1"/>
      <c r="BV67" s="1"/>
      <c r="BW67" s="1"/>
      <c r="BX67" s="1"/>
    </row>
    <row r="68" spans="1:76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  <c r="BR68" s="1"/>
      <c r="BS68" s="1"/>
      <c r="BT68" s="1"/>
      <c r="BU68" s="1"/>
      <c r="BV68" s="1"/>
      <c r="BW68" s="1"/>
      <c r="BX68" s="1"/>
    </row>
    <row r="69" spans="1:76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  <c r="BR69" s="1"/>
      <c r="BS69" s="1"/>
      <c r="BT69" s="1"/>
      <c r="BU69" s="1"/>
      <c r="BV69" s="1"/>
      <c r="BW69" s="1"/>
      <c r="BX69" s="1"/>
    </row>
    <row r="70" spans="1:76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  <c r="BR70" s="1"/>
      <c r="BS70" s="1"/>
      <c r="BT70" s="1"/>
      <c r="BU70" s="1"/>
      <c r="BV70" s="1"/>
      <c r="BW70" s="1"/>
      <c r="BX70" s="1"/>
    </row>
    <row r="71" spans="1:76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  <c r="BR71" s="1"/>
      <c r="BS71" s="1"/>
      <c r="BT71" s="1"/>
      <c r="BU71" s="1"/>
      <c r="BV71" s="1"/>
      <c r="BW71" s="1"/>
      <c r="BX71" s="1"/>
    </row>
    <row r="72" spans="1:76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  <c r="BR72" s="1"/>
      <c r="BS72" s="1"/>
      <c r="BT72" s="1"/>
      <c r="BU72" s="1"/>
      <c r="BV72" s="1"/>
      <c r="BW72" s="1"/>
      <c r="BX72" s="1"/>
    </row>
    <row r="73" spans="1:76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  <c r="BR73" s="1"/>
      <c r="BS73" s="1"/>
      <c r="BT73" s="1"/>
      <c r="BU73" s="1"/>
      <c r="BV73" s="1"/>
      <c r="BW73" s="1"/>
      <c r="BX73" s="1"/>
    </row>
    <row r="74" spans="1:76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  <c r="BR74" s="1"/>
      <c r="BS74" s="1"/>
      <c r="BT74" s="1"/>
      <c r="BU74" s="1"/>
      <c r="BV74" s="1"/>
      <c r="BW74" s="1"/>
      <c r="BX74" s="1"/>
    </row>
    <row r="75" spans="1:76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  <c r="BR75" s="1"/>
      <c r="BS75" s="1"/>
      <c r="BT75" s="1"/>
      <c r="BU75" s="1"/>
      <c r="BV75" s="1"/>
      <c r="BW75" s="1"/>
      <c r="BX75" s="1"/>
    </row>
    <row r="76" spans="1:76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  <c r="BR76" s="1"/>
      <c r="BS76" s="1"/>
      <c r="BT76" s="1"/>
      <c r="BU76" s="1"/>
      <c r="BV76" s="1"/>
      <c r="BW76" s="1"/>
      <c r="BX76" s="1"/>
    </row>
    <row r="77" spans="1:76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  <c r="BR77" s="1"/>
      <c r="BS77" s="1"/>
      <c r="BT77" s="1"/>
      <c r="BU77" s="1"/>
      <c r="BV77" s="1"/>
      <c r="BW77" s="1"/>
      <c r="BX77" s="1"/>
    </row>
    <row r="78" spans="1:76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  <c r="BR78" s="1"/>
      <c r="BS78" s="1"/>
      <c r="BT78" s="1"/>
      <c r="BU78" s="1"/>
      <c r="BV78" s="1"/>
      <c r="BW78" s="1"/>
      <c r="BX78" s="1"/>
    </row>
    <row r="79" spans="1:76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  <c r="BR79" s="1"/>
      <c r="BS79" s="1"/>
      <c r="BT79" s="1"/>
      <c r="BU79" s="1"/>
      <c r="BV79" s="1"/>
      <c r="BW79" s="1"/>
      <c r="BX79" s="1"/>
    </row>
    <row r="80" spans="1:76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  <c r="BR80" s="1"/>
      <c r="BS80" s="1"/>
      <c r="BT80" s="1"/>
      <c r="BU80" s="1"/>
      <c r="BV80" s="1"/>
      <c r="BW80" s="1"/>
      <c r="BX80" s="1"/>
    </row>
    <row r="81" spans="1:76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  <c r="BR81" s="1"/>
      <c r="BS81" s="1"/>
      <c r="BT81" s="1"/>
      <c r="BU81" s="1"/>
      <c r="BV81" s="1"/>
      <c r="BW81" s="1"/>
      <c r="BX81" s="1"/>
    </row>
    <row r="82" spans="1:76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  <c r="BR82" s="1"/>
      <c r="BS82" s="1"/>
      <c r="BT82" s="1"/>
      <c r="BU82" s="1"/>
      <c r="BV82" s="1"/>
      <c r="BW82" s="1"/>
      <c r="BX82" s="1"/>
    </row>
    <row r="83" spans="1:76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  <c r="BR83" s="1"/>
      <c r="BS83" s="1"/>
      <c r="BT83" s="1"/>
      <c r="BU83" s="1"/>
      <c r="BV83" s="1"/>
      <c r="BW83" s="1"/>
      <c r="BX83" s="1"/>
    </row>
    <row r="84" spans="1:76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  <c r="BR84" s="1"/>
      <c r="BS84" s="1"/>
      <c r="BT84" s="1"/>
      <c r="BU84" s="1"/>
      <c r="BV84" s="1"/>
      <c r="BW84" s="1"/>
      <c r="BX84" s="1"/>
    </row>
    <row r="85" spans="1:76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  <c r="BR85" s="1"/>
      <c r="BS85" s="1"/>
      <c r="BT85" s="1"/>
      <c r="BU85" s="1"/>
      <c r="BV85" s="1"/>
      <c r="BW85" s="1"/>
      <c r="BX85" s="1"/>
    </row>
    <row r="86" spans="1:76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  <c r="BR86" s="1"/>
      <c r="BS86" s="1"/>
      <c r="BT86" s="1"/>
      <c r="BU86" s="1"/>
      <c r="BV86" s="1"/>
      <c r="BW86" s="1"/>
      <c r="BX86" s="1"/>
    </row>
    <row r="87" spans="1:76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  <c r="BR87" s="1"/>
      <c r="BS87" s="1"/>
      <c r="BT87" s="1"/>
      <c r="BU87" s="1"/>
      <c r="BV87" s="1"/>
      <c r="BW87" s="1"/>
      <c r="BX87" s="1"/>
    </row>
    <row r="88" spans="1:76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  <c r="BR88" s="1"/>
      <c r="BS88" s="1"/>
      <c r="BT88" s="1"/>
      <c r="BU88" s="1"/>
      <c r="BV88" s="1"/>
      <c r="BW88" s="1"/>
      <c r="BX88" s="1"/>
    </row>
    <row r="89" spans="1:76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  <c r="BR89" s="1"/>
      <c r="BS89" s="1"/>
      <c r="BT89" s="1"/>
      <c r="BU89" s="1"/>
      <c r="BV89" s="1"/>
      <c r="BW89" s="1"/>
      <c r="BX89" s="1"/>
    </row>
    <row r="90" spans="1:76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  <c r="BR90" s="1"/>
      <c r="BS90" s="1"/>
      <c r="BT90" s="1"/>
      <c r="BU90" s="1"/>
      <c r="BV90" s="1"/>
      <c r="BW90" s="1"/>
      <c r="BX90" s="1"/>
    </row>
    <row r="91" spans="1:76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  <c r="BR91" s="1"/>
      <c r="BS91" s="1"/>
      <c r="BT91" s="1"/>
      <c r="BU91" s="1"/>
      <c r="BV91" s="1"/>
      <c r="BW91" s="1"/>
      <c r="BX91" s="1"/>
    </row>
    <row r="92" spans="1:76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  <c r="BR92" s="1"/>
      <c r="BS92" s="1"/>
      <c r="BT92" s="1"/>
      <c r="BU92" s="1"/>
      <c r="BV92" s="1"/>
      <c r="BW92" s="1"/>
      <c r="BX92" s="1"/>
    </row>
    <row r="93" spans="1:76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  <c r="BR93" s="1"/>
      <c r="BS93" s="1"/>
      <c r="BT93" s="1"/>
      <c r="BU93" s="1"/>
      <c r="BV93" s="1"/>
      <c r="BW93" s="1"/>
      <c r="BX93" s="1"/>
    </row>
    <row r="94" spans="1:76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  <c r="BR94" s="1"/>
      <c r="BS94" s="1"/>
      <c r="BT94" s="1"/>
      <c r="BU94" s="1"/>
      <c r="BV94" s="1"/>
      <c r="BW94" s="1"/>
      <c r="BX94" s="1"/>
    </row>
    <row r="95" spans="1:76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  <c r="BR95" s="1"/>
      <c r="BS95" s="1"/>
      <c r="BT95" s="1"/>
      <c r="BU95" s="1"/>
      <c r="BV95" s="1"/>
      <c r="BW95" s="1"/>
      <c r="BX95" s="1"/>
    </row>
    <row r="96" spans="1:76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  <c r="BR96" s="1"/>
      <c r="BS96" s="1"/>
      <c r="BT96" s="1"/>
      <c r="BU96" s="1"/>
      <c r="BV96" s="1"/>
      <c r="BW96" s="1"/>
      <c r="BX96" s="1"/>
    </row>
    <row r="97" spans="1:76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  <c r="BR97" s="1"/>
      <c r="BS97" s="1"/>
      <c r="BT97" s="1"/>
      <c r="BU97" s="1"/>
      <c r="BV97" s="1"/>
      <c r="BW97" s="1"/>
      <c r="BX97" s="1"/>
    </row>
    <row r="98" spans="1:76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  <c r="BR98" s="1"/>
      <c r="BS98" s="1"/>
      <c r="BT98" s="1"/>
      <c r="BU98" s="1"/>
      <c r="BV98" s="1"/>
      <c r="BW98" s="1"/>
      <c r="BX98" s="1"/>
    </row>
    <row r="99" spans="1:76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  <c r="BR99" s="1"/>
      <c r="BS99" s="1"/>
      <c r="BT99" s="1"/>
      <c r="BU99" s="1"/>
      <c r="BV99" s="1"/>
      <c r="BW99" s="1"/>
      <c r="BX99" s="1"/>
    </row>
    <row r="100" spans="1:76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  <c r="BR100" s="1"/>
      <c r="BS100" s="1"/>
      <c r="BT100" s="1"/>
      <c r="BU100" s="1"/>
      <c r="BV100" s="1"/>
      <c r="BW100" s="1"/>
      <c r="BX100" s="1"/>
    </row>
    <row r="101" spans="1:76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  <c r="BR101" s="1"/>
      <c r="BS101" s="1"/>
      <c r="BT101" s="1"/>
      <c r="BU101" s="1"/>
      <c r="BV101" s="1"/>
      <c r="BW101" s="1"/>
      <c r="BX101" s="1"/>
    </row>
    <row r="102" spans="1:76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  <c r="BR102" s="1"/>
      <c r="BS102" s="1"/>
      <c r="BT102" s="1"/>
      <c r="BU102" s="1"/>
      <c r="BV102" s="1"/>
      <c r="BW102" s="1"/>
      <c r="BX102" s="1"/>
    </row>
    <row r="103" spans="1:76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  <c r="BR103" s="1"/>
      <c r="BS103" s="1"/>
      <c r="BT103" s="1"/>
      <c r="BU103" s="1"/>
      <c r="BV103" s="1"/>
      <c r="BW103" s="1"/>
      <c r="BX103" s="1"/>
    </row>
    <row r="104" spans="1:76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  <c r="BR104" s="1"/>
      <c r="BS104" s="1"/>
      <c r="BT104" s="1"/>
      <c r="BU104" s="1"/>
      <c r="BV104" s="1"/>
      <c r="BW104" s="1"/>
      <c r="BX104" s="1"/>
    </row>
    <row r="105" spans="1:76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  <c r="BR105" s="1"/>
      <c r="BS105" s="1"/>
      <c r="BT105" s="1"/>
      <c r="BU105" s="1"/>
      <c r="BV105" s="1"/>
      <c r="BW105" s="1"/>
      <c r="BX105" s="1"/>
    </row>
    <row r="106" spans="1:76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  <c r="BR106" s="1"/>
      <c r="BS106" s="1"/>
      <c r="BT106" s="1"/>
      <c r="BU106" s="1"/>
      <c r="BV106" s="1"/>
      <c r="BW106" s="1"/>
      <c r="BX106" s="1"/>
    </row>
    <row r="107" spans="1:76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  <c r="BR107" s="1"/>
      <c r="BS107" s="1"/>
      <c r="BT107" s="1"/>
      <c r="BU107" s="1"/>
      <c r="BV107" s="1"/>
      <c r="BW107" s="1"/>
      <c r="BX107" s="1"/>
    </row>
    <row r="108" spans="1:76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  <c r="BR108" s="1"/>
      <c r="BS108" s="1"/>
      <c r="BT108" s="1"/>
      <c r="BU108" s="1"/>
      <c r="BV108" s="1"/>
      <c r="BW108" s="1"/>
      <c r="BX108" s="1"/>
    </row>
    <row r="109" spans="1:76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  <c r="BR109" s="1"/>
      <c r="BS109" s="1"/>
      <c r="BT109" s="1"/>
      <c r="BU109" s="1"/>
      <c r="BV109" s="1"/>
      <c r="BW109" s="1"/>
      <c r="BX109" s="1"/>
    </row>
    <row r="110" spans="1:76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  <c r="BR110" s="1"/>
      <c r="BS110" s="1"/>
      <c r="BT110" s="1"/>
      <c r="BU110" s="1"/>
      <c r="BV110" s="1"/>
      <c r="BW110" s="1"/>
      <c r="BX110" s="1"/>
    </row>
    <row r="111" spans="1:76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  <c r="BR111" s="1"/>
      <c r="BS111" s="1"/>
      <c r="BT111" s="1"/>
      <c r="BU111" s="1"/>
      <c r="BV111" s="1"/>
      <c r="BW111" s="1"/>
      <c r="BX111" s="1"/>
    </row>
    <row r="112" spans="1:76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  <c r="BR112" s="1"/>
      <c r="BS112" s="1"/>
      <c r="BT112" s="1"/>
      <c r="BU112" s="1"/>
      <c r="BV112" s="1"/>
      <c r="BW112" s="1"/>
      <c r="BX112" s="1"/>
    </row>
    <row r="113" spans="1:76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  <c r="BR113" s="1"/>
      <c r="BS113" s="1"/>
      <c r="BT113" s="1"/>
      <c r="BU113" s="1"/>
      <c r="BV113" s="1"/>
      <c r="BW113" s="1"/>
      <c r="BX113" s="1"/>
    </row>
    <row r="114" spans="1:76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  <c r="BR114" s="1"/>
      <c r="BS114" s="1"/>
      <c r="BT114" s="1"/>
      <c r="BU114" s="1"/>
      <c r="BV114" s="1"/>
      <c r="BW114" s="1"/>
      <c r="BX114" s="1"/>
    </row>
    <row r="115" spans="1:76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  <c r="BR115" s="1"/>
      <c r="BS115" s="1"/>
      <c r="BT115" s="1"/>
      <c r="BU115" s="1"/>
      <c r="BV115" s="1"/>
      <c r="BW115" s="1"/>
      <c r="BX115" s="1"/>
    </row>
    <row r="116" spans="1:76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  <c r="BR116" s="1"/>
      <c r="BS116" s="1"/>
      <c r="BT116" s="1"/>
      <c r="BU116" s="1"/>
      <c r="BV116" s="1"/>
      <c r="BW116" s="1"/>
      <c r="BX116" s="1"/>
    </row>
    <row r="117" spans="1:76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  <c r="BR117" s="1"/>
      <c r="BS117" s="1"/>
      <c r="BT117" s="1"/>
      <c r="BU117" s="1"/>
      <c r="BV117" s="1"/>
      <c r="BW117" s="1"/>
      <c r="BX117" s="1"/>
    </row>
    <row r="118" spans="1:76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  <c r="BR118" s="1"/>
      <c r="BS118" s="1"/>
      <c r="BT118" s="1"/>
      <c r="BU118" s="1"/>
      <c r="BV118" s="1"/>
      <c r="BW118" s="1"/>
      <c r="BX118" s="1"/>
    </row>
    <row r="119" spans="1:76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  <c r="BR119" s="1"/>
      <c r="BS119" s="1"/>
      <c r="BT119" s="1"/>
      <c r="BU119" s="1"/>
      <c r="BV119" s="1"/>
      <c r="BW119" s="1"/>
      <c r="BX119" s="1"/>
    </row>
    <row r="120" spans="1:76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  <c r="BR120" s="1"/>
      <c r="BS120" s="1"/>
      <c r="BT120" s="1"/>
      <c r="BU120" s="1"/>
      <c r="BV120" s="1"/>
      <c r="BW120" s="1"/>
      <c r="BX120" s="1"/>
    </row>
    <row r="121" spans="1:76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  <c r="BR121" s="1"/>
      <c r="BS121" s="1"/>
      <c r="BT121" s="1"/>
      <c r="BU121" s="1"/>
      <c r="BV121" s="1"/>
      <c r="BW121" s="1"/>
      <c r="BX121" s="1"/>
    </row>
    <row r="122" spans="1:76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  <c r="BR122" s="1"/>
      <c r="BS122" s="1"/>
      <c r="BT122" s="1"/>
      <c r="BU122" s="1"/>
      <c r="BV122" s="1"/>
      <c r="BW122" s="1"/>
      <c r="BX122" s="1"/>
    </row>
    <row r="123" spans="1:76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  <c r="BR123" s="1"/>
      <c r="BS123" s="1"/>
      <c r="BT123" s="1"/>
      <c r="BU123" s="1"/>
      <c r="BV123" s="1"/>
      <c r="BW123" s="1"/>
      <c r="BX123" s="1"/>
    </row>
    <row r="124" spans="1:76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  <c r="BR124" s="1"/>
      <c r="BS124" s="1"/>
      <c r="BT124" s="1"/>
      <c r="BU124" s="1"/>
      <c r="BV124" s="1"/>
      <c r="BW124" s="1"/>
      <c r="BX124" s="1"/>
    </row>
    <row r="125" spans="1:76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  <c r="BR125" s="1"/>
      <c r="BS125" s="1"/>
      <c r="BT125" s="1"/>
      <c r="BU125" s="1"/>
      <c r="BV125" s="1"/>
      <c r="BW125" s="1"/>
      <c r="BX125" s="1"/>
    </row>
    <row r="126" spans="1:76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  <c r="BR126" s="1"/>
      <c r="BS126" s="1"/>
      <c r="BT126" s="1"/>
      <c r="BU126" s="1"/>
      <c r="BV126" s="1"/>
      <c r="BW126" s="1"/>
      <c r="BX126" s="1"/>
    </row>
    <row r="127" spans="1:76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  <c r="BR127" s="1"/>
      <c r="BS127" s="1"/>
      <c r="BT127" s="1"/>
      <c r="BU127" s="1"/>
      <c r="BV127" s="1"/>
      <c r="BW127" s="1"/>
      <c r="BX127" s="1"/>
    </row>
    <row r="128" spans="1:76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  <c r="BR128" s="1"/>
      <c r="BS128" s="1"/>
      <c r="BT128" s="1"/>
      <c r="BU128" s="1"/>
      <c r="BV128" s="1"/>
      <c r="BW128" s="1"/>
      <c r="BX128" s="1"/>
    </row>
    <row r="129" spans="1:76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  <c r="BR129" s="1"/>
      <c r="BS129" s="1"/>
      <c r="BT129" s="1"/>
      <c r="BU129" s="1"/>
      <c r="BV129" s="1"/>
      <c r="BW129" s="1"/>
      <c r="BX129" s="1"/>
    </row>
    <row r="130" spans="1:76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  <c r="BR130" s="1"/>
      <c r="BS130" s="1"/>
      <c r="BT130" s="1"/>
      <c r="BU130" s="1"/>
      <c r="BV130" s="1"/>
      <c r="BW130" s="1"/>
      <c r="BX130" s="1"/>
    </row>
    <row r="131" spans="1:76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  <c r="BR131" s="1"/>
      <c r="BS131" s="1"/>
      <c r="BT131" s="1"/>
      <c r="BU131" s="1"/>
      <c r="BV131" s="1"/>
      <c r="BW131" s="1"/>
      <c r="BX131" s="1"/>
    </row>
    <row r="132" spans="1:76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  <c r="BR132" s="1"/>
      <c r="BS132" s="1"/>
      <c r="BT132" s="1"/>
      <c r="BU132" s="1"/>
      <c r="BV132" s="1"/>
      <c r="BW132" s="1"/>
      <c r="BX132" s="1"/>
    </row>
    <row r="133" spans="1:76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  <c r="BR133" s="1"/>
      <c r="BS133" s="1"/>
      <c r="BT133" s="1"/>
      <c r="BU133" s="1"/>
      <c r="BV133" s="1"/>
      <c r="BW133" s="1"/>
      <c r="BX133" s="1"/>
    </row>
    <row r="134" spans="1:76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  <c r="BR134" s="1"/>
      <c r="BS134" s="1"/>
      <c r="BT134" s="1"/>
      <c r="BU134" s="1"/>
      <c r="BV134" s="1"/>
      <c r="BW134" s="1"/>
      <c r="BX134" s="1"/>
    </row>
    <row r="135" spans="1:76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  <c r="BR135" s="1"/>
      <c r="BS135" s="1"/>
      <c r="BT135" s="1"/>
      <c r="BU135" s="1"/>
      <c r="BV135" s="1"/>
      <c r="BW135" s="1"/>
      <c r="BX135" s="1"/>
    </row>
    <row r="136" spans="1:76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  <c r="BR136" s="1"/>
      <c r="BS136" s="1"/>
      <c r="BT136" s="1"/>
      <c r="BU136" s="1"/>
      <c r="BV136" s="1"/>
      <c r="BW136" s="1"/>
      <c r="BX136" s="1"/>
    </row>
    <row r="137" spans="1:76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  <c r="BR137" s="1"/>
      <c r="BS137" s="1"/>
      <c r="BT137" s="1"/>
      <c r="BU137" s="1"/>
      <c r="BV137" s="1"/>
      <c r="BW137" s="1"/>
      <c r="BX137" s="1"/>
    </row>
    <row r="138" spans="1:76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  <c r="BR138" s="1"/>
      <c r="BS138" s="1"/>
      <c r="BT138" s="1"/>
      <c r="BU138" s="1"/>
      <c r="BV138" s="1"/>
      <c r="BW138" s="1"/>
      <c r="BX138" s="1"/>
    </row>
    <row r="139" spans="1:76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  <c r="BR139" s="1"/>
      <c r="BS139" s="1"/>
      <c r="BT139" s="1"/>
      <c r="BU139" s="1"/>
      <c r="BV139" s="1"/>
      <c r="BW139" s="1"/>
      <c r="BX139" s="1"/>
    </row>
    <row r="140" spans="1:76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  <c r="BR140" s="1"/>
      <c r="BS140" s="1"/>
      <c r="BT140" s="1"/>
      <c r="BU140" s="1"/>
      <c r="BV140" s="1"/>
      <c r="BW140" s="1"/>
      <c r="BX140" s="1"/>
    </row>
    <row r="141" spans="1:76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  <c r="BR141" s="1"/>
      <c r="BS141" s="1"/>
      <c r="BT141" s="1"/>
      <c r="BU141" s="1"/>
      <c r="BV141" s="1"/>
      <c r="BW141" s="1"/>
      <c r="BX141" s="1"/>
    </row>
    <row r="142" spans="1:76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  <c r="BR142" s="1"/>
      <c r="BS142" s="1"/>
      <c r="BT142" s="1"/>
      <c r="BU142" s="1"/>
      <c r="BV142" s="1"/>
      <c r="BW142" s="1"/>
      <c r="BX142" s="1"/>
    </row>
    <row r="143" spans="1:76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  <c r="BR143" s="1"/>
      <c r="BS143" s="1"/>
      <c r="BT143" s="1"/>
      <c r="BU143" s="1"/>
      <c r="BV143" s="1"/>
      <c r="BW143" s="1"/>
      <c r="BX143" s="1"/>
    </row>
    <row r="144" spans="1:76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  <c r="BR144" s="1"/>
      <c r="BS144" s="1"/>
      <c r="BT144" s="1"/>
      <c r="BU144" s="1"/>
      <c r="BV144" s="1"/>
      <c r="BW144" s="1"/>
      <c r="BX144" s="1"/>
    </row>
    <row r="145" spans="1:76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  <c r="BR145" s="1"/>
      <c r="BS145" s="1"/>
      <c r="BT145" s="1"/>
      <c r="BU145" s="1"/>
      <c r="BV145" s="1"/>
      <c r="BW145" s="1"/>
      <c r="BX145" s="1"/>
    </row>
    <row r="146" spans="1:76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  <c r="BR146" s="1"/>
      <c r="BS146" s="1"/>
      <c r="BT146" s="1"/>
      <c r="BU146" s="1"/>
      <c r="BV146" s="1"/>
      <c r="BW146" s="1"/>
      <c r="BX146" s="1"/>
    </row>
    <row r="147" spans="1:76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  <c r="BR147" s="1"/>
      <c r="BS147" s="1"/>
      <c r="BT147" s="1"/>
      <c r="BU147" s="1"/>
      <c r="BV147" s="1"/>
      <c r="BW147" s="1"/>
      <c r="BX147" s="1"/>
    </row>
    <row r="148" spans="1:76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  <c r="BR148" s="1"/>
      <c r="BS148" s="1"/>
      <c r="BT148" s="1"/>
      <c r="BU148" s="1"/>
      <c r="BV148" s="1"/>
      <c r="BW148" s="1"/>
      <c r="BX148" s="1"/>
    </row>
    <row r="149" spans="1:76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  <c r="BR149" s="1"/>
      <c r="BS149" s="1"/>
      <c r="BT149" s="1"/>
      <c r="BU149" s="1"/>
      <c r="BV149" s="1"/>
      <c r="BW149" s="1"/>
      <c r="BX149" s="1"/>
    </row>
    <row r="150" spans="1:76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  <c r="BR150" s="1"/>
      <c r="BS150" s="1"/>
      <c r="BT150" s="1"/>
      <c r="BU150" s="1"/>
      <c r="BV150" s="1"/>
      <c r="BW150" s="1"/>
      <c r="BX150" s="1"/>
    </row>
    <row r="151" spans="1:76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  <c r="BR151" s="1"/>
      <c r="BS151" s="1"/>
      <c r="BT151" s="1"/>
      <c r="BU151" s="1"/>
      <c r="BV151" s="1"/>
      <c r="BW151" s="1"/>
      <c r="BX151" s="1"/>
    </row>
    <row r="152" spans="1:76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  <c r="BR152" s="1"/>
      <c r="BS152" s="1"/>
      <c r="BT152" s="1"/>
      <c r="BU152" s="1"/>
      <c r="BV152" s="1"/>
      <c r="BW152" s="1"/>
      <c r="BX152" s="1"/>
    </row>
    <row r="153" spans="1:76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  <c r="BR153" s="1"/>
      <c r="BS153" s="1"/>
      <c r="BT153" s="1"/>
      <c r="BU153" s="1"/>
      <c r="BV153" s="1"/>
      <c r="BW153" s="1"/>
      <c r="BX153" s="1"/>
    </row>
    <row r="154" spans="1:76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  <c r="BR154" s="1"/>
      <c r="BS154" s="1"/>
      <c r="BT154" s="1"/>
      <c r="BU154" s="1"/>
      <c r="BV154" s="1"/>
      <c r="BW154" s="1"/>
      <c r="BX154" s="1"/>
    </row>
    <row r="155" spans="1:76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  <c r="BR155" s="1"/>
      <c r="BS155" s="1"/>
      <c r="BT155" s="1"/>
      <c r="BU155" s="1"/>
      <c r="BV155" s="1"/>
      <c r="BW155" s="1"/>
      <c r="BX155" s="1"/>
    </row>
    <row r="156" spans="1:76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  <c r="BR156" s="1"/>
      <c r="BS156" s="1"/>
      <c r="BT156" s="1"/>
      <c r="BU156" s="1"/>
      <c r="BV156" s="1"/>
      <c r="BW156" s="1"/>
      <c r="BX156" s="1"/>
    </row>
    <row r="157" spans="1:76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  <c r="BR157" s="1"/>
      <c r="BS157" s="1"/>
      <c r="BT157" s="1"/>
      <c r="BU157" s="1"/>
      <c r="BV157" s="1"/>
      <c r="BW157" s="1"/>
      <c r="BX157" s="1"/>
    </row>
    <row r="158" spans="1:76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  <c r="BR158" s="1"/>
      <c r="BS158" s="1"/>
      <c r="BT158" s="1"/>
      <c r="BU158" s="1"/>
      <c r="BV158" s="1"/>
      <c r="BW158" s="1"/>
      <c r="BX158" s="1"/>
    </row>
    <row r="159" spans="1:76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  <c r="BR159" s="1"/>
      <c r="BS159" s="1"/>
      <c r="BT159" s="1"/>
      <c r="BU159" s="1"/>
      <c r="BV159" s="1"/>
      <c r="BW159" s="1"/>
      <c r="BX159" s="1"/>
    </row>
    <row r="160" spans="1:76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  <c r="BR160" s="1"/>
      <c r="BS160" s="1"/>
      <c r="BT160" s="1"/>
      <c r="BU160" s="1"/>
      <c r="BV160" s="1"/>
      <c r="BW160" s="1"/>
      <c r="BX160" s="1"/>
    </row>
    <row r="161" spans="1:76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  <c r="BR161" s="1"/>
      <c r="BS161" s="1"/>
      <c r="BT161" s="1"/>
      <c r="BU161" s="1"/>
      <c r="BV161" s="1"/>
      <c r="BW161" s="1"/>
      <c r="BX161" s="1"/>
    </row>
    <row r="162" spans="1:76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  <c r="BR162" s="1"/>
      <c r="BS162" s="1"/>
      <c r="BT162" s="1"/>
      <c r="BU162" s="1"/>
      <c r="BV162" s="1"/>
      <c r="BW162" s="1"/>
      <c r="BX162" s="1"/>
    </row>
    <row r="163" spans="1:76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  <c r="BR163" s="1"/>
      <c r="BS163" s="1"/>
      <c r="BT163" s="1"/>
      <c r="BU163" s="1"/>
      <c r="BV163" s="1"/>
      <c r="BW163" s="1"/>
      <c r="BX163" s="1"/>
    </row>
    <row r="164" spans="1:76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  <c r="BR164" s="1"/>
      <c r="BS164" s="1"/>
      <c r="BT164" s="1"/>
      <c r="BU164" s="1"/>
      <c r="BV164" s="1"/>
      <c r="BW164" s="1"/>
      <c r="BX164" s="1"/>
    </row>
    <row r="165" spans="1:76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  <c r="BR165" s="1"/>
      <c r="BS165" s="1"/>
      <c r="BT165" s="1"/>
      <c r="BU165" s="1"/>
      <c r="BV165" s="1"/>
      <c r="BW165" s="1"/>
      <c r="BX165" s="1"/>
    </row>
    <row r="166" spans="1:76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  <c r="BR166" s="1"/>
      <c r="BS166" s="1"/>
      <c r="BT166" s="1"/>
      <c r="BU166" s="1"/>
      <c r="BV166" s="1"/>
      <c r="BW166" s="1"/>
      <c r="BX166" s="1"/>
    </row>
    <row r="167" spans="1:76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  <c r="BR167" s="1"/>
      <c r="BS167" s="1"/>
      <c r="BT167" s="1"/>
      <c r="BU167" s="1"/>
      <c r="BV167" s="1"/>
      <c r="BW167" s="1"/>
      <c r="BX167" s="1"/>
    </row>
    <row r="168" spans="1:76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  <c r="BR168" s="1"/>
      <c r="BS168" s="1"/>
      <c r="BT168" s="1"/>
      <c r="BU168" s="1"/>
      <c r="BV168" s="1"/>
      <c r="BW168" s="1"/>
      <c r="BX168" s="1"/>
    </row>
    <row r="169" spans="1:76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  <c r="BR169" s="1"/>
      <c r="BS169" s="1"/>
      <c r="BT169" s="1"/>
      <c r="BU169" s="1"/>
      <c r="BV169" s="1"/>
      <c r="BW169" s="1"/>
      <c r="BX169" s="1"/>
    </row>
    <row r="170" spans="1:76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  <c r="BR170" s="1"/>
      <c r="BS170" s="1"/>
      <c r="BT170" s="1"/>
      <c r="BU170" s="1"/>
      <c r="BV170" s="1"/>
      <c r="BW170" s="1"/>
      <c r="BX170" s="1"/>
    </row>
    <row r="171" spans="1:76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  <c r="BR171" s="1"/>
      <c r="BS171" s="1"/>
      <c r="BT171" s="1"/>
      <c r="BU171" s="1"/>
      <c r="BV171" s="1"/>
      <c r="BW171" s="1"/>
      <c r="BX171" s="1"/>
    </row>
    <row r="172" spans="1:76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  <c r="BR172" s="1"/>
      <c r="BS172" s="1"/>
      <c r="BT172" s="1"/>
      <c r="BU172" s="1"/>
      <c r="BV172" s="1"/>
      <c r="BW172" s="1"/>
      <c r="BX172" s="1"/>
    </row>
    <row r="173" spans="1:76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  <c r="BR173" s="1"/>
      <c r="BS173" s="1"/>
      <c r="BT173" s="1"/>
      <c r="BU173" s="1"/>
      <c r="BV173" s="1"/>
      <c r="BW173" s="1"/>
      <c r="BX173" s="1"/>
    </row>
    <row r="174" spans="1:76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  <c r="BR174" s="1"/>
      <c r="BS174" s="1"/>
      <c r="BT174" s="1"/>
      <c r="BU174" s="1"/>
      <c r="BV174" s="1"/>
      <c r="BW174" s="1"/>
      <c r="BX174" s="1"/>
    </row>
    <row r="175" spans="1:76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  <c r="BR175" s="1"/>
      <c r="BS175" s="1"/>
      <c r="BT175" s="1"/>
      <c r="BU175" s="1"/>
      <c r="BV175" s="1"/>
      <c r="BW175" s="1"/>
      <c r="BX175" s="1"/>
    </row>
    <row r="176" spans="1:76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  <c r="BR176" s="1"/>
      <c r="BS176" s="1"/>
      <c r="BT176" s="1"/>
      <c r="BU176" s="1"/>
      <c r="BV176" s="1"/>
      <c r="BW176" s="1"/>
      <c r="BX176" s="1"/>
    </row>
    <row r="177" spans="1:76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  <c r="BR177" s="1"/>
      <c r="BS177" s="1"/>
      <c r="BT177" s="1"/>
      <c r="BU177" s="1"/>
      <c r="BV177" s="1"/>
      <c r="BW177" s="1"/>
      <c r="BX177" s="1"/>
    </row>
    <row r="178" spans="1:76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  <c r="BR178" s="1"/>
      <c r="BS178" s="1"/>
      <c r="BT178" s="1"/>
      <c r="BU178" s="1"/>
      <c r="BV178" s="1"/>
      <c r="BW178" s="1"/>
      <c r="BX178" s="1"/>
    </row>
    <row r="179" spans="1:76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  <c r="BR179" s="1"/>
      <c r="BS179" s="1"/>
      <c r="BT179" s="1"/>
      <c r="BU179" s="1"/>
      <c r="BV179" s="1"/>
      <c r="BW179" s="1"/>
      <c r="BX179" s="1"/>
    </row>
    <row r="180" spans="1:76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  <c r="BR180" s="1"/>
      <c r="BS180" s="1"/>
      <c r="BT180" s="1"/>
      <c r="BU180" s="1"/>
      <c r="BV180" s="1"/>
      <c r="BW180" s="1"/>
      <c r="BX180" s="1"/>
    </row>
    <row r="181" spans="1:76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  <c r="BR181" s="1"/>
      <c r="BS181" s="1"/>
      <c r="BT181" s="1"/>
      <c r="BU181" s="1"/>
      <c r="BV181" s="1"/>
      <c r="BW181" s="1"/>
      <c r="BX181" s="1"/>
    </row>
    <row r="182" spans="1:76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  <c r="BR182" s="1"/>
      <c r="BS182" s="1"/>
      <c r="BT182" s="1"/>
      <c r="BU182" s="1"/>
      <c r="BV182" s="1"/>
      <c r="BW182" s="1"/>
      <c r="BX182" s="1"/>
    </row>
    <row r="183" spans="1:76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  <c r="BR183" s="1"/>
      <c r="BS183" s="1"/>
      <c r="BT183" s="1"/>
      <c r="BU183" s="1"/>
      <c r="BV183" s="1"/>
      <c r="BW183" s="1"/>
      <c r="BX183" s="1"/>
    </row>
    <row r="184" spans="1:76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  <c r="BR184" s="1"/>
      <c r="BS184" s="1"/>
      <c r="BT184" s="1"/>
      <c r="BU184" s="1"/>
      <c r="BV184" s="1"/>
      <c r="BW184" s="1"/>
      <c r="BX184" s="1"/>
    </row>
    <row r="185" spans="1:76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  <c r="BR185" s="1"/>
      <c r="BS185" s="1"/>
      <c r="BT185" s="1"/>
      <c r="BU185" s="1"/>
      <c r="BV185" s="1"/>
      <c r="BW185" s="1"/>
      <c r="BX185" s="1"/>
    </row>
    <row r="186" spans="1:76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  <c r="BR186" s="1"/>
      <c r="BS186" s="1"/>
      <c r="BT186" s="1"/>
      <c r="BU186" s="1"/>
      <c r="BV186" s="1"/>
      <c r="BW186" s="1"/>
      <c r="BX186" s="1"/>
    </row>
    <row r="187" spans="1:76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  <c r="BR187" s="1"/>
      <c r="BS187" s="1"/>
      <c r="BT187" s="1"/>
      <c r="BU187" s="1"/>
      <c r="BV187" s="1"/>
      <c r="BW187" s="1"/>
      <c r="BX187" s="1"/>
    </row>
    <row r="188" spans="1:76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  <c r="BR188" s="1"/>
      <c r="BS188" s="1"/>
      <c r="BT188" s="1"/>
      <c r="BU188" s="1"/>
      <c r="BV188" s="1"/>
      <c r="BW188" s="1"/>
      <c r="BX188" s="1"/>
    </row>
    <row r="189" spans="1:76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  <c r="BR189" s="1"/>
      <c r="BS189" s="1"/>
      <c r="BT189" s="1"/>
      <c r="BU189" s="1"/>
      <c r="BV189" s="1"/>
      <c r="BW189" s="1"/>
      <c r="BX189" s="1"/>
    </row>
    <row r="190" spans="1:76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  <c r="BR190" s="1"/>
      <c r="BS190" s="1"/>
      <c r="BT190" s="1"/>
      <c r="BU190" s="1"/>
      <c r="BV190" s="1"/>
      <c r="BW190" s="1"/>
      <c r="BX190" s="1"/>
    </row>
    <row r="191" spans="1:76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  <c r="BR191" s="1"/>
      <c r="BS191" s="1"/>
      <c r="BT191" s="1"/>
      <c r="BU191" s="1"/>
      <c r="BV191" s="1"/>
      <c r="BW191" s="1"/>
      <c r="BX191" s="1"/>
    </row>
    <row r="192" spans="1:76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  <c r="BR192" s="1"/>
      <c r="BS192" s="1"/>
      <c r="BT192" s="1"/>
      <c r="BU192" s="1"/>
      <c r="BV192" s="1"/>
      <c r="BW192" s="1"/>
      <c r="BX192" s="1"/>
    </row>
    <row r="193" spans="1:76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  <c r="BR193" s="1"/>
      <c r="BS193" s="1"/>
      <c r="BT193" s="1"/>
      <c r="BU193" s="1"/>
      <c r="BV193" s="1"/>
      <c r="BW193" s="1"/>
      <c r="BX193" s="1"/>
    </row>
    <row r="194" spans="1:76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  <c r="BR194" s="1"/>
      <c r="BS194" s="1"/>
      <c r="BT194" s="1"/>
      <c r="BU194" s="1"/>
      <c r="BV194" s="1"/>
      <c r="BW194" s="1"/>
      <c r="BX194" s="1"/>
    </row>
    <row r="195" spans="1:76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  <c r="BR195" s="1"/>
      <c r="BS195" s="1"/>
      <c r="BT195" s="1"/>
      <c r="BU195" s="1"/>
      <c r="BV195" s="1"/>
      <c r="BW195" s="1"/>
      <c r="BX195" s="1"/>
    </row>
    <row r="196" spans="1:76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  <c r="BR196" s="1"/>
      <c r="BS196" s="1"/>
      <c r="BT196" s="1"/>
      <c r="BU196" s="1"/>
      <c r="BV196" s="1"/>
      <c r="BW196" s="1"/>
      <c r="BX196" s="1"/>
    </row>
    <row r="197" spans="1:76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  <c r="BR197" s="1"/>
      <c r="BS197" s="1"/>
      <c r="BT197" s="1"/>
      <c r="BU197" s="1"/>
      <c r="BV197" s="1"/>
      <c r="BW197" s="1"/>
      <c r="BX197" s="1"/>
    </row>
    <row r="198" spans="1:76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  <c r="BR198" s="1"/>
      <c r="BS198" s="1"/>
      <c r="BT198" s="1"/>
      <c r="BU198" s="1"/>
      <c r="BV198" s="1"/>
      <c r="BW198" s="1"/>
      <c r="BX198" s="1"/>
    </row>
    <row r="199" spans="1:76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  <c r="BR199" s="1"/>
      <c r="BS199" s="1"/>
      <c r="BT199" s="1"/>
      <c r="BU199" s="1"/>
      <c r="BV199" s="1"/>
      <c r="BW199" s="1"/>
      <c r="BX199" s="1"/>
    </row>
    <row r="200" spans="1:76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  <c r="BR200" s="1"/>
      <c r="BS200" s="1"/>
      <c r="BT200" s="1"/>
      <c r="BU200" s="1"/>
      <c r="BV200" s="1"/>
      <c r="BW200" s="1"/>
      <c r="BX200" s="1"/>
    </row>
    <row r="201" spans="1:76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  <c r="BR201" s="1"/>
      <c r="BS201" s="1"/>
      <c r="BT201" s="1"/>
      <c r="BU201" s="1"/>
      <c r="BV201" s="1"/>
      <c r="BW201" s="1"/>
      <c r="BX201" s="1"/>
    </row>
    <row r="202" spans="1:76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  <c r="BR202" s="1"/>
      <c r="BS202" s="1"/>
      <c r="BT202" s="1"/>
      <c r="BU202" s="1"/>
      <c r="BV202" s="1"/>
      <c r="BW202" s="1"/>
      <c r="BX202" s="1"/>
    </row>
    <row r="203" spans="1:76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  <c r="BR203" s="1"/>
      <c r="BS203" s="1"/>
      <c r="BT203" s="1"/>
      <c r="BU203" s="1"/>
      <c r="BV203" s="1"/>
      <c r="BW203" s="1"/>
      <c r="BX203" s="1"/>
    </row>
    <row r="204" spans="1:76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  <c r="BR204" s="1"/>
      <c r="BS204" s="1"/>
      <c r="BT204" s="1"/>
      <c r="BU204" s="1"/>
      <c r="BV204" s="1"/>
      <c r="BW204" s="1"/>
      <c r="BX204" s="1"/>
    </row>
    <row r="205" spans="1:76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  <c r="BR205" s="1"/>
      <c r="BS205" s="1"/>
      <c r="BT205" s="1"/>
      <c r="BU205" s="1"/>
      <c r="BV205" s="1"/>
      <c r="BW205" s="1"/>
      <c r="BX205" s="1"/>
    </row>
    <row r="206" spans="1:76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  <c r="BR206" s="1"/>
      <c r="BS206" s="1"/>
      <c r="BT206" s="1"/>
      <c r="BU206" s="1"/>
      <c r="BV206" s="1"/>
      <c r="BW206" s="1"/>
      <c r="BX206" s="1"/>
    </row>
    <row r="207" spans="1:76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  <c r="BR207" s="1"/>
      <c r="BS207" s="1"/>
      <c r="BT207" s="1"/>
      <c r="BU207" s="1"/>
      <c r="BV207" s="1"/>
      <c r="BW207" s="1"/>
      <c r="BX207" s="1"/>
    </row>
    <row r="208" spans="1:76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  <c r="BR208" s="1"/>
      <c r="BS208" s="1"/>
      <c r="BT208" s="1"/>
      <c r="BU208" s="1"/>
      <c r="BV208" s="1"/>
      <c r="BW208" s="1"/>
      <c r="BX208" s="1"/>
    </row>
    <row r="209" spans="1:76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  <c r="BR209" s="1"/>
      <c r="BS209" s="1"/>
      <c r="BT209" s="1"/>
      <c r="BU209" s="1"/>
      <c r="BV209" s="1"/>
      <c r="BW209" s="1"/>
      <c r="BX209" s="1"/>
    </row>
    <row r="210" spans="1:76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  <c r="BR210" s="1"/>
      <c r="BS210" s="1"/>
      <c r="BT210" s="1"/>
      <c r="BU210" s="1"/>
      <c r="BV210" s="1"/>
      <c r="BW210" s="1"/>
      <c r="BX210" s="1"/>
    </row>
    <row r="211" spans="1:76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  <c r="BR211" s="1"/>
      <c r="BS211" s="1"/>
      <c r="BT211" s="1"/>
      <c r="BU211" s="1"/>
      <c r="BV211" s="1"/>
      <c r="BW211" s="1"/>
      <c r="BX211" s="1"/>
    </row>
    <row r="212" spans="1:76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  <c r="BR212" s="1"/>
      <c r="BS212" s="1"/>
      <c r="BT212" s="1"/>
      <c r="BU212" s="1"/>
      <c r="BV212" s="1"/>
      <c r="BW212" s="1"/>
      <c r="BX212" s="1"/>
    </row>
    <row r="213" spans="1:76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  <c r="BR213" s="1"/>
      <c r="BS213" s="1"/>
      <c r="BT213" s="1"/>
      <c r="BU213" s="1"/>
      <c r="BV213" s="1"/>
      <c r="BW213" s="1"/>
      <c r="BX213" s="1"/>
    </row>
    <row r="214" spans="1:76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  <c r="BR214" s="1"/>
      <c r="BS214" s="1"/>
      <c r="BT214" s="1"/>
      <c r="BU214" s="1"/>
      <c r="BV214" s="1"/>
      <c r="BW214" s="1"/>
      <c r="BX214" s="1"/>
    </row>
    <row r="215" spans="1:76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  <c r="BR215" s="1"/>
      <c r="BS215" s="1"/>
      <c r="BT215" s="1"/>
      <c r="BU215" s="1"/>
      <c r="BV215" s="1"/>
      <c r="BW215" s="1"/>
      <c r="BX215" s="1"/>
    </row>
    <row r="216" spans="1:76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  <c r="BR216" s="1"/>
      <c r="BS216" s="1"/>
      <c r="BT216" s="1"/>
      <c r="BU216" s="1"/>
      <c r="BV216" s="1"/>
      <c r="BW216" s="1"/>
      <c r="BX216" s="1"/>
    </row>
    <row r="217" spans="1:76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  <c r="BR217" s="1"/>
      <c r="BS217" s="1"/>
      <c r="BT217" s="1"/>
      <c r="BU217" s="1"/>
      <c r="BV217" s="1"/>
      <c r="BW217" s="1"/>
      <c r="BX217" s="1"/>
    </row>
    <row r="218" spans="1:76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  <c r="BR218" s="1"/>
      <c r="BS218" s="1"/>
      <c r="BT218" s="1"/>
      <c r="BU218" s="1"/>
      <c r="BV218" s="1"/>
      <c r="BW218" s="1"/>
      <c r="BX218" s="1"/>
    </row>
    <row r="219" spans="1:76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  <c r="BR219" s="1"/>
      <c r="BS219" s="1"/>
      <c r="BT219" s="1"/>
      <c r="BU219" s="1"/>
      <c r="BV219" s="1"/>
      <c r="BW219" s="1"/>
      <c r="BX219" s="1"/>
    </row>
    <row r="220" spans="1:76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  <c r="BR220" s="1"/>
      <c r="BS220" s="1"/>
      <c r="BT220" s="1"/>
      <c r="BU220" s="1"/>
      <c r="BV220" s="1"/>
      <c r="BW220" s="1"/>
      <c r="BX220" s="1"/>
    </row>
    <row r="221" spans="1:76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  <c r="BR221" s="1"/>
      <c r="BS221" s="1"/>
      <c r="BT221" s="1"/>
      <c r="BU221" s="1"/>
      <c r="BV221" s="1"/>
      <c r="BW221" s="1"/>
      <c r="BX221" s="1"/>
    </row>
    <row r="222" spans="1:76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  <c r="BR222" s="1"/>
      <c r="BS222" s="1"/>
      <c r="BT222" s="1"/>
      <c r="BU222" s="1"/>
      <c r="BV222" s="1"/>
      <c r="BW222" s="1"/>
      <c r="BX222" s="1"/>
    </row>
    <row r="223" spans="1:76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  <v>51.526899999999998</v>
      </c>
  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  <c r="BR223" s="1"/>
      <c r="BS223" s="1"/>
      <c r="BT223" s="1"/>
      <c r="BU223" s="1"/>
      <c r="BV223" s="1"/>
      <c r="BW223" s="1"/>
      <c r="BX223" s="1"/>
    </row>
    <row r="224" spans="1:76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  <c r="BR224" s="1"/>
      <c r="BS224" s="1"/>
      <c r="BT224" s="1"/>
      <c r="BU224" s="1"/>
      <c r="BV224" s="1"/>
      <c r="BW224" s="1"/>
      <c r="BX224" s="1"/>
    </row>
    <row r="225" spans="1:76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  <c r="BR225" s="1"/>
      <c r="BS225" s="1"/>
      <c r="BT225" s="1"/>
      <c r="BU225" s="1"/>
      <c r="BV225" s="1"/>
      <c r="BW225" s="1"/>
      <c r="BX225" s="1"/>
    </row>
    <row r="226" spans="1:76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  <c r="BR226" s="1"/>
      <c r="BS226" s="1"/>
      <c r="BT226" s="1"/>
      <c r="BU226" s="1"/>
      <c r="BV226" s="1"/>
      <c r="BW226" s="1"/>
      <c r="BX226" s="1"/>
    </row>
    <row r="227" spans="1:76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  <c r="BR227" s="1"/>
      <c r="BS227" s="1"/>
      <c r="BT227" s="1"/>
      <c r="BU227" s="1"/>
      <c r="BV227" s="1"/>
      <c r="BW227" s="1"/>
      <c r="BX227" s="1"/>
    </row>
    <row r="228" spans="1:76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  <c r="BR228" s="1"/>
      <c r="BS228" s="1"/>
      <c r="BT228" s="1"/>
      <c r="BU228" s="1"/>
      <c r="BV228" s="1"/>
      <c r="BW228" s="1"/>
      <c r="BX228" s="1"/>
    </row>
    <row r="229" spans="1:76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  <c r="BR229" s="1"/>
      <c r="BS229" s="1"/>
      <c r="BT229" s="1"/>
      <c r="BU229" s="1"/>
      <c r="BV229" s="1"/>
      <c r="BW229" s="1"/>
      <c r="BX229" s="1"/>
    </row>
    <row r="230" spans="1:76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  <c r="BR230" s="1"/>
      <c r="BS230" s="1"/>
      <c r="BT230" s="1"/>
      <c r="BU230" s="1"/>
      <c r="BV230" s="1"/>
      <c r="BW230" s="1"/>
      <c r="BX230" s="1"/>
    </row>
    <row r="231" spans="1:76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  <c r="BR231" s="1"/>
      <c r="BS231" s="1"/>
      <c r="BT231" s="1"/>
      <c r="BU231" s="1"/>
      <c r="BV231" s="1"/>
      <c r="BW231" s="1"/>
      <c r="BX231" s="1"/>
    </row>
    <row r="232" spans="1:76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  <c r="BR232" s="1"/>
      <c r="BS232" s="1"/>
      <c r="BT232" s="1"/>
      <c r="BU232" s="1"/>
      <c r="BV232" s="1"/>
      <c r="BW232" s="1"/>
      <c r="BX232" s="1"/>
    </row>
    <row r="233" spans="1:76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  <c r="BR233" s="1"/>
      <c r="BS233" s="1"/>
      <c r="BT233" s="1"/>
      <c r="BU233" s="1"/>
      <c r="BV233" s="1"/>
      <c r="BW233" s="1"/>
      <c r="BX233" s="1"/>
    </row>
    <row r="234" spans="1:76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  <c r="BR234" s="1"/>
      <c r="BS234" s="1"/>
      <c r="BT234" s="1"/>
      <c r="BU234" s="1"/>
      <c r="BV234" s="1"/>
      <c r="BW234" s="1"/>
      <c r="BX234" s="1"/>
    </row>
    <row r="235" spans="1:76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  <c r="BR235" s="1"/>
      <c r="BS235" s="1"/>
      <c r="BT235" s="1"/>
      <c r="BU235" s="1"/>
      <c r="BV235" s="1"/>
      <c r="BW235" s="1"/>
      <c r="BX235" s="1"/>
    </row>
    <row r="236" spans="1:76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  <c r="BR236" s="1"/>
      <c r="BS236" s="1"/>
      <c r="BT236" s="1"/>
      <c r="BU236" s="1"/>
      <c r="BV236" s="1"/>
      <c r="BW236" s="1"/>
      <c r="BX236" s="1"/>
    </row>
    <row r="237" spans="1:76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  <c r="BR237" s="1"/>
      <c r="BS237" s="1"/>
      <c r="BT237" s="1"/>
      <c r="BU237" s="1"/>
      <c r="BV237" s="1"/>
      <c r="BW237" s="1"/>
      <c r="BX237" s="1"/>
    </row>
    <row r="238" spans="1:76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  <c r="BR238" s="1"/>
      <c r="BS238" s="1"/>
      <c r="BT238" s="1"/>
      <c r="BU238" s="1"/>
      <c r="BV238" s="1"/>
      <c r="BW238" s="1"/>
      <c r="BX238" s="1"/>
    </row>
    <row r="239" spans="1:76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  <c r="BR239" s="1"/>
      <c r="BS239" s="1"/>
      <c r="BT239" s="1"/>
      <c r="BU239" s="1"/>
      <c r="BV239" s="1"/>
      <c r="BW239" s="1"/>
      <c r="BX239" s="1"/>
    </row>
    <row r="240" spans="1:76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  <c r="BR240" s="1"/>
      <c r="BS240" s="1"/>
      <c r="BT240" s="1"/>
      <c r="BU240" s="1"/>
      <c r="BV240" s="1"/>
      <c r="BW240" s="1"/>
      <c r="BX240" s="1"/>
    </row>
    <row r="241" spans="1:76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  <c r="BR241" s="1"/>
      <c r="BS241" s="1"/>
      <c r="BT241" s="1"/>
      <c r="BU241" s="1"/>
      <c r="BV241" s="1"/>
      <c r="BW241" s="1"/>
      <c r="BX241" s="1"/>
    </row>
    <row r="242" spans="1:76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  <c r="BR242" s="1"/>
      <c r="BS242" s="1"/>
      <c r="BT242" s="1"/>
      <c r="BU242" s="1"/>
      <c r="BV242" s="1"/>
      <c r="BW242" s="1"/>
      <c r="BX242" s="1"/>
    </row>
    <row r="243" spans="1:76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  <c r="BR243" s="1"/>
      <c r="BS243" s="1"/>
      <c r="BT243" s="1"/>
      <c r="BU243" s="1"/>
      <c r="BV243" s="1"/>
      <c r="BW243" s="1"/>
      <c r="BX243" s="1"/>
    </row>
    <row r="244" spans="1:76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  <c r="BR244" s="1"/>
      <c r="BS244" s="1"/>
      <c r="BT244" s="1"/>
      <c r="BU244" s="1"/>
      <c r="BV244" s="1"/>
      <c r="BW244" s="1"/>
      <c r="BX244" s="1"/>
    </row>
    <row r="245" spans="1:76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  <c r="BR245" s="1"/>
      <c r="BS245" s="1"/>
      <c r="BT245" s="1"/>
      <c r="BU245" s="1"/>
      <c r="BV245" s="1"/>
      <c r="BW245" s="1"/>
      <c r="BX245" s="1"/>
    </row>
    <row r="246" spans="1:76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  <c r="BR246" s="1"/>
      <c r="BS246" s="1"/>
      <c r="BT246" s="1"/>
      <c r="BU246" s="1"/>
      <c r="BV246" s="1"/>
      <c r="BW246" s="1"/>
      <c r="BX246" s="1"/>
    </row>
    <row r="247" spans="1:76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  <c r="BR247" s="1"/>
      <c r="BS247" s="1"/>
      <c r="BT247" s="1"/>
      <c r="BU247" s="1"/>
      <c r="BV247" s="1"/>
      <c r="BW247" s="1"/>
      <c r="BX247" s="1"/>
    </row>
    <row r="248" spans="1:76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  <c r="BR248" s="1"/>
      <c r="BS248" s="1"/>
      <c r="BT248" s="1"/>
      <c r="BU248" s="1"/>
      <c r="BV248" s="1"/>
      <c r="BW248" s="1"/>
      <c r="BX248" s="1"/>
    </row>
    <row r="249" spans="1:76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  <c r="BR249" s="1"/>
      <c r="BS249" s="1"/>
      <c r="BT249" s="1"/>
      <c r="BU249" s="1"/>
      <c r="BV249" s="1"/>
      <c r="BW249" s="1"/>
      <c r="BX249" s="1"/>
    </row>
    <row r="250" spans="1:76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  <c r="BR250" s="1"/>
      <c r="BS250" s="1"/>
      <c r="BT250" s="1"/>
      <c r="BU250" s="1"/>
      <c r="BV250" s="1"/>
      <c r="BW250" s="1"/>
      <c r="BX250" s="1"/>
    </row>
    <row r="251" spans="1:76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  <c r="BR251" s="1"/>
      <c r="BS251" s="1"/>
      <c r="BT251" s="1"/>
      <c r="BU251" s="1"/>
      <c r="BV251" s="1"/>
      <c r="BW251" s="1"/>
      <c r="BX251" s="1"/>
    </row>
    <row r="252" spans="1:76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  <c r="BR252" s="1"/>
      <c r="BS252" s="1"/>
      <c r="BT252" s="1"/>
      <c r="BU252" s="1"/>
      <c r="BV252" s="1"/>
      <c r="BW252" s="1"/>
      <c r="BX252" s="1"/>
    </row>
    <row r="253" spans="1:76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  <c r="BR253" s="1"/>
      <c r="BS253" s="1"/>
      <c r="BT253" s="1"/>
      <c r="BU253" s="1"/>
      <c r="BV253" s="1"/>
      <c r="BW253" s="1"/>
      <c r="BX253" s="1"/>
    </row>
    <row r="254" spans="1:76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  <c r="BR254" s="1"/>
      <c r="BS254" s="1"/>
      <c r="BT254" s="1"/>
      <c r="BU254" s="1"/>
      <c r="BV254" s="1"/>
      <c r="BW254" s="1"/>
      <c r="BX254" s="1"/>
    </row>
    <row r="255" spans="1:76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  <c r="BR255" s="1"/>
      <c r="BS255" s="1"/>
      <c r="BT255" s="1"/>
      <c r="BU255" s="1"/>
      <c r="BV255" s="1"/>
      <c r="BW255" s="1"/>
      <c r="BX255" s="1"/>
    </row>
    <row r="256" spans="1:76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  <c r="BR256" s="1"/>
      <c r="BS256" s="1"/>
      <c r="BT256" s="1"/>
      <c r="BU256" s="1"/>
      <c r="BV256" s="1"/>
      <c r="BW256" s="1"/>
      <c r="BX256" s="1"/>
    </row>
    <row r="257" spans="1:76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  <c r="BR257" s="1"/>
      <c r="BS257" s="1"/>
      <c r="BT257" s="1"/>
      <c r="BU257" s="1"/>
      <c r="BV257" s="1"/>
      <c r="BW257" s="1"/>
      <c r="BX257" s="1"/>
    </row>
    <row r="258" spans="1:76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  <c r="BR258" s="1"/>
      <c r="BS258" s="1"/>
      <c r="BT258" s="1"/>
      <c r="BU258" s="1"/>
      <c r="BV258" s="1"/>
      <c r="BW258" s="1"/>
      <c r="BX258" s="1"/>
    </row>
    <row r="259" spans="1:76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  <c r="BR259" s="1"/>
      <c r="BS259" s="1"/>
      <c r="BT259" s="1"/>
      <c r="BU259" s="1"/>
      <c r="BV259" s="1"/>
      <c r="BW259" s="1"/>
      <c r="BX259" s="1"/>
    </row>
    <row r="260" spans="1:76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  <c r="BR260" s="1"/>
      <c r="BS260" s="1"/>
      <c r="BT260" s="1"/>
      <c r="BU260" s="1"/>
      <c r="BV260" s="1"/>
      <c r="BW260" s="1"/>
      <c r="BX260" s="1"/>
    </row>
    <row r="261" spans="1:76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  <c r="BR261" s="1"/>
      <c r="BS261" s="1"/>
      <c r="BT261" s="1"/>
      <c r="BU261" s="1"/>
      <c r="BV261" s="1"/>
      <c r="BW261" s="1"/>
      <c r="BX261" s="1"/>
    </row>
    <row r="262" spans="1:76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  <c r="BR262" s="1"/>
      <c r="BS262" s="1"/>
      <c r="BT262" s="1"/>
      <c r="BU262" s="1"/>
      <c r="BV262" s="1"/>
      <c r="BW262" s="1"/>
      <c r="BX262" s="1"/>
    </row>
    <row r="263" spans="1:76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  <c r="BR263" s="1"/>
      <c r="BS263" s="1"/>
      <c r="BT263" s="1"/>
      <c r="BU263" s="1"/>
      <c r="BV263" s="1"/>
      <c r="BW263" s="1"/>
      <c r="BX263" s="1"/>
    </row>
    <row r="264" spans="1:76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  <c r="BR264" s="1"/>
      <c r="BS264" s="1"/>
      <c r="BT264" s="1"/>
      <c r="BU264" s="1"/>
      <c r="BV264" s="1"/>
      <c r="BW264" s="1"/>
      <c r="BX264" s="1"/>
    </row>
    <row r="265" spans="1:76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  <c r="BR265" s="1"/>
      <c r="BS265" s="1"/>
      <c r="BT265" s="1"/>
      <c r="BU265" s="1"/>
      <c r="BV265" s="1"/>
      <c r="BW265" s="1"/>
      <c r="BX265" s="1"/>
    </row>
    <row r="266" spans="1:76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  <c r="BR266" s="1"/>
      <c r="BS266" s="1"/>
      <c r="BT266" s="1"/>
      <c r="BU266" s="1"/>
      <c r="BV266" s="1"/>
      <c r="BW266" s="1"/>
      <c r="BX266" s="1"/>
    </row>
    <row r="267" spans="1:76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  <c r="BR267" s="1"/>
      <c r="BS267" s="1"/>
      <c r="BT267" s="1"/>
      <c r="BU267" s="1"/>
      <c r="BV267" s="1"/>
      <c r="BW267" s="1"/>
      <c r="BX267" s="1"/>
    </row>
    <row r="268" spans="1:76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  <c r="BR268" s="1"/>
      <c r="BS268" s="1"/>
      <c r="BT268" s="1"/>
      <c r="BU268" s="1"/>
      <c r="BV268" s="1"/>
      <c r="BW268" s="1"/>
      <c r="BX268" s="1"/>
    </row>
    <row r="269" spans="1:76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  <c r="BR269" s="1"/>
      <c r="BS269" s="1"/>
      <c r="BT269" s="1"/>
      <c r="BU269" s="1"/>
      <c r="BV269" s="1"/>
      <c r="BW269" s="1"/>
      <c r="BX269" s="1"/>
    </row>
    <row r="270" spans="1:76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  <c r="BR270" s="1"/>
      <c r="BS270" s="1"/>
      <c r="BT270" s="1"/>
      <c r="BU270" s="1"/>
      <c r="BV270" s="1"/>
      <c r="BW270" s="1"/>
      <c r="BX270" s="1"/>
    </row>
    <row r="271" spans="1:76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  <c r="BR271" s="1"/>
      <c r="BS271" s="1"/>
      <c r="BT271" s="1"/>
      <c r="BU271" s="1"/>
      <c r="BV271" s="1"/>
      <c r="BW271" s="1"/>
      <c r="BX271" s="1"/>
    </row>
    <row r="272" spans="1:76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  <c r="BR272" s="1"/>
      <c r="BS272" s="1"/>
      <c r="BT272" s="1"/>
      <c r="BU272" s="1"/>
      <c r="BV272" s="1"/>
      <c r="BW272" s="1"/>
      <c r="BX272" s="1"/>
    </row>
    <row r="273" spans="1:76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  <c r="BR273" s="1"/>
      <c r="BS273" s="1"/>
      <c r="BT273" s="1"/>
      <c r="BU273" s="1"/>
      <c r="BV273" s="1"/>
      <c r="BW273" s="1"/>
      <c r="BX273" s="1"/>
    </row>
    <row r="274" spans="1:76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  <c r="BR274" s="1"/>
      <c r="BS274" s="1"/>
      <c r="BT274" s="1"/>
      <c r="BU274" s="1"/>
      <c r="BV274" s="1"/>
      <c r="BW274" s="1"/>
      <c r="BX274" s="1"/>
    </row>
    <row r="275" spans="1:76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  <c r="BR275" s="1"/>
      <c r="BS275" s="1"/>
      <c r="BT275" s="1"/>
      <c r="BU275" s="1"/>
      <c r="BV275" s="1"/>
      <c r="BW275" s="1"/>
      <c r="BX275" s="1"/>
    </row>
    <row r="276" spans="1:76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  <c r="BR276" s="1"/>
      <c r="BS276" s="1"/>
      <c r="BT276" s="1"/>
      <c r="BU276" s="1"/>
      <c r="BV276" s="1"/>
      <c r="BW276" s="1"/>
      <c r="BX276" s="1"/>
    </row>
    <row r="277" spans="1:76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  <c r="BR277" s="1"/>
      <c r="BS277" s="1"/>
      <c r="BT277" s="1"/>
      <c r="BU277" s="1"/>
      <c r="BV277" s="1"/>
      <c r="BW277" s="1"/>
      <c r="BX277" s="1"/>
    </row>
    <row r="278" spans="1:76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  <c r="BR278" s="1"/>
      <c r="BS278" s="1"/>
      <c r="BT278" s="1"/>
      <c r="BU278" s="1"/>
      <c r="BV278" s="1"/>
      <c r="BW278" s="1"/>
      <c r="BX278" s="1"/>
    </row>
    <row r="279" spans="1:76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  <c r="BR279" s="1"/>
      <c r="BS279" s="1"/>
      <c r="BT279" s="1"/>
      <c r="BU279" s="1"/>
      <c r="BV279" s="1"/>
      <c r="BW279" s="1"/>
      <c r="BX279" s="1"/>
    </row>
    <row r="280" spans="1:76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  <c r="BR280" s="1"/>
      <c r="BS280" s="1"/>
      <c r="BT280" s="1"/>
      <c r="BU280" s="1"/>
      <c r="BV280" s="1"/>
      <c r="BW280" s="1"/>
      <c r="BX280" s="1"/>
    </row>
    <row r="281" spans="1:76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  <c r="BR281" s="1"/>
      <c r="BS281" s="1"/>
      <c r="BT281" s="1"/>
      <c r="BU281" s="1"/>
      <c r="BV281" s="1"/>
      <c r="BW281" s="1"/>
      <c r="BX281" s="1"/>
    </row>
    <row r="282" spans="1:76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  <c r="BR282" s="1"/>
      <c r="BS282" s="1"/>
      <c r="BT282" s="1"/>
      <c r="BU282" s="1"/>
      <c r="BV282" s="1"/>
      <c r="BW282" s="1"/>
      <c r="BX282" s="1"/>
    </row>
    <row r="283" spans="1:76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  <c r="BR283" s="1"/>
      <c r="BS283" s="1"/>
      <c r="BT283" s="1"/>
      <c r="BU283" s="1"/>
      <c r="BV283" s="1"/>
      <c r="BW283" s="1"/>
      <c r="BX283" s="1"/>
    </row>
    <row r="284" spans="1:76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  <c r="BR284" s="1"/>
      <c r="BS284" s="1"/>
      <c r="BT284" s="1"/>
      <c r="BU284" s="1"/>
      <c r="BV284" s="1"/>
      <c r="BW284" s="1"/>
      <c r="BX284" s="1"/>
    </row>
    <row r="285" spans="1:76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  <c r="BR285" s="1"/>
      <c r="BS285" s="1"/>
      <c r="BT285" s="1"/>
      <c r="BU285" s="1"/>
      <c r="BV285" s="1"/>
      <c r="BW285" s="1"/>
      <c r="BX285" s="1"/>
    </row>
    <row r="286" spans="1:76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  <c r="BR286" s="1"/>
      <c r="BS286" s="1"/>
      <c r="BT286" s="1"/>
      <c r="BU286" s="1"/>
      <c r="BV286" s="1"/>
      <c r="BW286" s="1"/>
      <c r="BX286" s="1"/>
    </row>
    <row r="287" spans="1:76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  <c r="BR287" s="1"/>
      <c r="BS287" s="1"/>
      <c r="BT287" s="1"/>
      <c r="BU287" s="1"/>
      <c r="BV287" s="1"/>
      <c r="BW287" s="1"/>
      <c r="BX287" s="1"/>
    </row>
    <row r="288" spans="1:76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  <c r="BR288" s="1"/>
      <c r="BS288" s="1"/>
      <c r="BT288" s="1"/>
      <c r="BU288" s="1"/>
      <c r="BV288" s="1"/>
      <c r="BW288" s="1"/>
      <c r="BX288" s="1"/>
    </row>
    <row r="289" spans="1:76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  <c r="BR289" s="1"/>
      <c r="BS289" s="1"/>
      <c r="BT289" s="1"/>
      <c r="BU289" s="1"/>
      <c r="BV289" s="1"/>
      <c r="BW289" s="1"/>
      <c r="BX289" s="1"/>
    </row>
    <row r="290" spans="1:76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  <c r="BR290" s="1"/>
      <c r="BS290" s="1"/>
      <c r="BT290" s="1"/>
      <c r="BU290" s="1"/>
      <c r="BV290" s="1"/>
      <c r="BW290" s="1"/>
      <c r="BX290" s="1"/>
    </row>
    <row r="291" spans="1:76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  <c r="BR291" s="1"/>
      <c r="BS291" s="1"/>
      <c r="BT291" s="1"/>
      <c r="BU291" s="1"/>
      <c r="BV291" s="1"/>
      <c r="BW291" s="1"/>
      <c r="BX291" s="1"/>
    </row>
    <row r="292" spans="1:76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  <c r="BR292" s="1"/>
      <c r="BS292" s="1"/>
      <c r="BT292" s="1"/>
      <c r="BU292" s="1"/>
      <c r="BV292" s="1"/>
      <c r="BW292" s="1"/>
      <c r="BX292" s="1"/>
    </row>
    <row r="293" spans="1:76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  <c r="BR293" s="1"/>
      <c r="BS293" s="1"/>
      <c r="BT293" s="1"/>
      <c r="BU293" s="1"/>
      <c r="BV293" s="1"/>
      <c r="BW293" s="1"/>
      <c r="BX293" s="1"/>
    </row>
    <row r="294" spans="1:76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  <c r="BR294" s="1"/>
      <c r="BS294" s="1"/>
      <c r="BT294" s="1"/>
      <c r="BU294" s="1"/>
      <c r="BV294" s="1"/>
      <c r="BW294" s="1"/>
      <c r="BX294" s="1"/>
    </row>
    <row r="295" spans="1:76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  <c r="BR295" s="1"/>
      <c r="BS295" s="1"/>
      <c r="BT295" s="1"/>
      <c r="BU295" s="1"/>
      <c r="BV295" s="1"/>
      <c r="BW295" s="1"/>
      <c r="BX295" s="1"/>
    </row>
    <row r="296" spans="1:76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  <c r="BR296" s="1"/>
      <c r="BS296" s="1"/>
      <c r="BT296" s="1"/>
      <c r="BU296" s="1"/>
      <c r="BV296" s="1"/>
      <c r="BW296" s="1"/>
      <c r="BX296" s="1"/>
    </row>
    <row r="297" spans="1:76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  <c r="BR297" s="1"/>
      <c r="BS297" s="1"/>
      <c r="BT297" s="1"/>
      <c r="BU297" s="1"/>
      <c r="BV297" s="1"/>
      <c r="BW297" s="1"/>
      <c r="BX297" s="1"/>
    </row>
    <row r="298" spans="1:76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  <c r="BR298" s="1"/>
      <c r="BS298" s="1"/>
      <c r="BT298" s="1"/>
      <c r="BU298" s="1"/>
      <c r="BV298" s="1"/>
      <c r="BW298" s="1"/>
      <c r="BX298" s="1"/>
    </row>
    <row r="299" spans="1:76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  <c r="BR299" s="1"/>
      <c r="BS299" s="1"/>
      <c r="BT299" s="1"/>
      <c r="BU299" s="1"/>
      <c r="BV299" s="1"/>
      <c r="BW299" s="1"/>
      <c r="BX299" s="1"/>
    </row>
    <row r="300" spans="1:76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  <c r="BR300" s="1"/>
      <c r="BS300" s="1"/>
      <c r="BT300" s="1"/>
      <c r="BU300" s="1"/>
      <c r="BV300" s="1"/>
      <c r="BW300" s="1"/>
      <c r="BX300" s="1"/>
    </row>
    <row r="301" spans="1:76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  <c r="BR301" s="1"/>
      <c r="BS301" s="1"/>
      <c r="BT301" s="1"/>
      <c r="BU301" s="1"/>
      <c r="BV301" s="1"/>
      <c r="BW301" s="1"/>
      <c r="BX301" s="1"/>
    </row>
    <row r="302" spans="1:76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  <c r="BR302" s="1"/>
      <c r="BS302" s="1"/>
      <c r="BT302" s="1"/>
      <c r="BU302" s="1"/>
      <c r="BV302" s="1"/>
      <c r="BW302" s="1"/>
      <c r="BX302" s="1"/>
    </row>
    <row r="303" spans="1:76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  <c r="BR303" s="1"/>
      <c r="BS303" s="1"/>
      <c r="BT303" s="1"/>
      <c r="BU303" s="1"/>
      <c r="BV303" s="1"/>
      <c r="BW303" s="1"/>
      <c r="BX303" s="1"/>
    </row>
    <row r="304" spans="1:76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  <c r="BR304" s="1"/>
      <c r="BS304" s="1"/>
      <c r="BT304" s="1"/>
      <c r="BU304" s="1"/>
      <c r="BV304" s="1"/>
      <c r="BW304" s="1"/>
      <c r="BX304" s="1"/>
    </row>
    <row r="305" spans="1:76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  <c r="BR305" s="1"/>
      <c r="BS305" s="1"/>
      <c r="BT305" s="1"/>
      <c r="BU305" s="1"/>
      <c r="BV305" s="1"/>
      <c r="BW305" s="1"/>
      <c r="BX305" s="1"/>
    </row>
    <row r="306" spans="1:76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  <c r="BR306" s="1"/>
      <c r="BS306" s="1"/>
      <c r="BT306" s="1"/>
      <c r="BU306" s="1"/>
      <c r="BV306" s="1"/>
      <c r="BW306" s="1"/>
      <c r="BX306" s="1"/>
    </row>
    <row r="307" spans="1:76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  <c r="BR307" s="1"/>
      <c r="BS307" s="1"/>
      <c r="BT307" s="1"/>
      <c r="BU307" s="1"/>
      <c r="BV307" s="1"/>
      <c r="BW307" s="1"/>
      <c r="BX307" s="1"/>
    </row>
    <row r="308" spans="1:76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  <c r="BR308" s="1"/>
      <c r="BS308" s="1"/>
      <c r="BT308" s="1"/>
      <c r="BU308" s="1"/>
      <c r="BV308" s="1"/>
      <c r="BW308" s="1"/>
      <c r="BX308" s="1"/>
    </row>
    <row r="309" spans="1:76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  <c r="BR309" s="1"/>
      <c r="BS309" s="1"/>
      <c r="BT309" s="1"/>
      <c r="BU309" s="1"/>
      <c r="BV309" s="1"/>
      <c r="BW309" s="1"/>
      <c r="BX309" s="1"/>
    </row>
    <row r="310" spans="1:76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  <c r="BR310" s="1"/>
      <c r="BS310" s="1"/>
      <c r="BT310" s="1"/>
      <c r="BU310" s="1"/>
      <c r="BV310" s="1"/>
      <c r="BW310" s="1"/>
      <c r="BX310" s="1"/>
    </row>
    <row r="311" spans="1:76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  <c r="BR311" s="1"/>
      <c r="BS311" s="1"/>
      <c r="BT311" s="1"/>
      <c r="BU311" s="1"/>
      <c r="BV311" s="1"/>
      <c r="BW311" s="1"/>
      <c r="BX311" s="1"/>
    </row>
    <row r="312" spans="1:76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  <c r="BR312" s="1"/>
      <c r="BS312" s="1"/>
      <c r="BT312" s="1"/>
      <c r="BU312" s="1"/>
      <c r="BV312" s="1"/>
      <c r="BW312" s="1"/>
      <c r="BX312" s="1"/>
    </row>
    <row r="313" spans="1:76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  <c r="BR313" s="1"/>
      <c r="BS313" s="1"/>
      <c r="BT313" s="1"/>
      <c r="BU313" s="1"/>
      <c r="BV313" s="1"/>
      <c r="BW313" s="1"/>
      <c r="BX313" s="1"/>
    </row>
    <row r="314" spans="1:76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  <c r="BR314" s="1"/>
      <c r="BS314" s="1"/>
      <c r="BT314" s="1"/>
      <c r="BU314" s="1"/>
      <c r="BV314" s="1"/>
      <c r="BW314" s="1"/>
      <c r="BX314" s="1"/>
    </row>
    <row r="315" spans="1:76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  <c r="BR315" s="1"/>
      <c r="BS315" s="1"/>
      <c r="BT315" s="1"/>
      <c r="BU315" s="1"/>
      <c r="BV315" s="1"/>
      <c r="BW315" s="1"/>
      <c r="BX315" s="1"/>
    </row>
    <row r="316" spans="1:76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  <c r="BR316" s="1"/>
      <c r="BS316" s="1"/>
      <c r="BT316" s="1"/>
      <c r="BU316" s="1"/>
      <c r="BV316" s="1"/>
      <c r="BW316" s="1"/>
      <c r="BX316" s="1"/>
    </row>
    <row r="317" spans="1:76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  <c r="BR317" s="1"/>
      <c r="BS317" s="1"/>
      <c r="BT317" s="1"/>
      <c r="BU317" s="1"/>
      <c r="BV317" s="1"/>
      <c r="BW317" s="1"/>
      <c r="BX317" s="1"/>
    </row>
    <row r="318" spans="1:76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  <c r="BR318" s="1"/>
      <c r="BS318" s="1"/>
      <c r="BT318" s="1"/>
      <c r="BU318" s="1"/>
      <c r="BV318" s="1"/>
      <c r="BW318" s="1"/>
      <c r="BX318" s="1"/>
    </row>
    <row r="319" spans="1:76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  <c r="BR319" s="1"/>
      <c r="BS319" s="1"/>
      <c r="BT319" s="1"/>
      <c r="BU319" s="1"/>
      <c r="BV319" s="1"/>
      <c r="BW319" s="1"/>
      <c r="BX319" s="1"/>
    </row>
    <row r="320" spans="1:76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  <c r="BR320" s="1"/>
      <c r="BS320" s="1"/>
      <c r="BT320" s="1"/>
      <c r="BU320" s="1"/>
      <c r="BV320" s="1"/>
      <c r="BW320" s="1"/>
      <c r="BX320" s="1"/>
    </row>
    <row r="321" spans="1:76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  <c r="BR321" s="1"/>
      <c r="BS321" s="1"/>
      <c r="BT321" s="1"/>
      <c r="BU321" s="1"/>
      <c r="BV321" s="1"/>
      <c r="BW321" s="1"/>
      <c r="BX321" s="1"/>
    </row>
    <row r="322" spans="1:76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  <c r="BR322" s="1"/>
      <c r="BS322" s="1"/>
      <c r="BT322" s="1"/>
      <c r="BU322" s="1"/>
      <c r="BV322" s="1"/>
      <c r="BW322" s="1"/>
      <c r="BX322" s="1"/>
    </row>
    <row r="323" spans="1:76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  <c r="BR323" s="1"/>
      <c r="BS323" s="1"/>
      <c r="BT323" s="1"/>
      <c r="BU323" s="1"/>
      <c r="BV323" s="1"/>
      <c r="BW323" s="1"/>
      <c r="BX323" s="1"/>
    </row>
    <row r="324" spans="1:76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  <c r="BR324" s="1"/>
      <c r="BS324" s="1"/>
      <c r="BT324" s="1"/>
      <c r="BU324" s="1"/>
      <c r="BV324" s="1"/>
      <c r="BW324" s="1"/>
      <c r="BX324" s="1"/>
    </row>
    <row r="325" spans="1:76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  <c r="BR325" s="1"/>
      <c r="BS325" s="1"/>
      <c r="BT325" s="1"/>
      <c r="BU325" s="1"/>
      <c r="BV325" s="1"/>
      <c r="BW325" s="1"/>
      <c r="BX325" s="1"/>
    </row>
    <row r="326" spans="1:76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  <c r="BR326" s="1"/>
      <c r="BS326" s="1"/>
      <c r="BT326" s="1"/>
      <c r="BU326" s="1"/>
      <c r="BV326" s="1"/>
      <c r="BW326" s="1"/>
      <c r="BX326" s="1"/>
    </row>
    <row r="327" spans="1:76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  <c r="BR327" s="1"/>
      <c r="BS327" s="1"/>
      <c r="BT327" s="1"/>
      <c r="BU327" s="1"/>
      <c r="BV327" s="1"/>
      <c r="BW327" s="1"/>
      <c r="BX327" s="1"/>
    </row>
    <row r="328" spans="1:76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  <c r="BR328" s="1"/>
      <c r="BS328" s="1"/>
      <c r="BT328" s="1"/>
      <c r="BU328" s="1"/>
      <c r="BV328" s="1"/>
      <c r="BW328" s="1"/>
      <c r="BX328" s="1"/>
    </row>
    <row r="329" spans="1:76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  <c r="BR329" s="1"/>
      <c r="BS329" s="1"/>
      <c r="BT329" s="1"/>
      <c r="BU329" s="1"/>
      <c r="BV329" s="1"/>
      <c r="BW329" s="1"/>
      <c r="BX329" s="1"/>
    </row>
    <row r="330" spans="1:76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  <c r="BR330" s="1"/>
      <c r="BS330" s="1"/>
      <c r="BT330" s="1"/>
      <c r="BU330" s="1"/>
      <c r="BV330" s="1"/>
      <c r="BW330" s="1"/>
      <c r="BX330" s="1"/>
    </row>
    <row r="331" spans="1:76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  <c r="BR331" s="1"/>
      <c r="BS331" s="1"/>
      <c r="BT331" s="1"/>
      <c r="BU331" s="1"/>
      <c r="BV331" s="1"/>
      <c r="BW331" s="1"/>
      <c r="BX331" s="1"/>
    </row>
    <row r="332" spans="1:76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  <c r="BR332" s="1"/>
      <c r="BS332" s="1"/>
      <c r="BT332" s="1"/>
      <c r="BU332" s="1"/>
      <c r="BV332" s="1"/>
      <c r="BW332" s="1"/>
      <c r="BX332" s="1"/>
    </row>
    <row r="333" spans="1:76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  <c r="BR333" s="1"/>
      <c r="BS333" s="1"/>
      <c r="BT333" s="1"/>
      <c r="BU333" s="1"/>
      <c r="BV333" s="1"/>
      <c r="BW333" s="1"/>
      <c r="BX333" s="1"/>
    </row>
    <row r="334" spans="1:76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  <c r="BR334" s="1"/>
      <c r="BS334" s="1"/>
      <c r="BT334" s="1"/>
      <c r="BU334" s="1"/>
      <c r="BV334" s="1"/>
      <c r="BW334" s="1"/>
      <c r="BX334" s="1"/>
    </row>
    <row r="335" spans="1:76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  <c r="BR335" s="1"/>
      <c r="BS335" s="1"/>
      <c r="BT335" s="1"/>
      <c r="BU335" s="1"/>
      <c r="BV335" s="1"/>
      <c r="BW335" s="1"/>
      <c r="BX335" s="1"/>
    </row>
    <row r="336" spans="1:76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  <c r="BR336" s="1"/>
      <c r="BS336" s="1"/>
      <c r="BT336" s="1"/>
      <c r="BU336" s="1"/>
      <c r="BV336" s="1"/>
      <c r="BW336" s="1"/>
      <c r="BX336" s="1"/>
    </row>
    <row r="337" spans="1:76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  <c r="BR337" s="1"/>
      <c r="BS337" s="1"/>
      <c r="BT337" s="1"/>
      <c r="BU337" s="1"/>
      <c r="BV337" s="1"/>
      <c r="BW337" s="1"/>
      <c r="BX337" s="1"/>
    </row>
    <row r="338" spans="1:76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  <c r="BR338" s="1"/>
      <c r="BS338" s="1"/>
      <c r="BT338" s="1"/>
      <c r="BU338" s="1"/>
      <c r="BV338" s="1"/>
      <c r="BW338" s="1"/>
      <c r="BX338" s="1"/>
    </row>
    <row r="339" spans="1:76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  <c r="BR339" s="1"/>
      <c r="BS339" s="1"/>
      <c r="BT339" s="1"/>
      <c r="BU339" s="1"/>
      <c r="BV339" s="1"/>
      <c r="BW339" s="1"/>
      <c r="BX339" s="1"/>
    </row>
    <row r="340" spans="1:76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  <c r="BR340" s="1"/>
      <c r="BS340" s="1"/>
      <c r="BT340" s="1"/>
      <c r="BU340" s="1"/>
      <c r="BV340" s="1"/>
      <c r="BW340" s="1"/>
      <c r="BX340" s="1"/>
    </row>
    <row r="341" spans="1:76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  <c r="BR341" s="1"/>
      <c r="BS341" s="1"/>
      <c r="BT341" s="1"/>
      <c r="BU341" s="1"/>
      <c r="BV341" s="1"/>
      <c r="BW341" s="1"/>
      <c r="BX341" s="1"/>
    </row>
    <row r="342" spans="1:76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  <c r="BR342" s="1"/>
      <c r="BS342" s="1"/>
      <c r="BT342" s="1"/>
      <c r="BU342" s="1"/>
      <c r="BV342" s="1"/>
      <c r="BW342" s="1"/>
      <c r="BX342" s="1"/>
    </row>
    <row r="343" spans="1:76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  <c r="BR343" s="1"/>
      <c r="BS343" s="1"/>
      <c r="BT343" s="1"/>
      <c r="BU343" s="1"/>
      <c r="BV343" s="1"/>
      <c r="BW343" s="1"/>
      <c r="BX343" s="1"/>
    </row>
    <row r="344" spans="1:76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  <c r="BR344" s="1"/>
      <c r="BS344" s="1"/>
      <c r="BT344" s="1"/>
      <c r="BU344" s="1"/>
      <c r="BV344" s="1"/>
      <c r="BW344" s="1"/>
      <c r="BX344" s="1"/>
    </row>
    <row r="345" spans="1:76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  <c r="BR345" s="1"/>
      <c r="BS345" s="1"/>
      <c r="BT345" s="1"/>
      <c r="BU345" s="1"/>
      <c r="BV345" s="1"/>
      <c r="BW345" s="1"/>
      <c r="BX345" s="1"/>
    </row>
    <row r="346" spans="1:76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  <c r="BR346" s="1"/>
      <c r="BS346" s="1"/>
      <c r="BT346" s="1"/>
      <c r="BU346" s="1"/>
      <c r="BV346" s="1"/>
      <c r="BW346" s="1"/>
      <c r="BX346" s="1"/>
    </row>
    <row r="347" spans="1:76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  <c r="BR347" s="1"/>
      <c r="BS347" s="1"/>
      <c r="BT347" s="1"/>
      <c r="BU347" s="1"/>
      <c r="BV347" s="1"/>
      <c r="BW347" s="1"/>
      <c r="BX347" s="1"/>
    </row>
    <row r="348" spans="1:76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  <c r="BR348" s="1"/>
      <c r="BS348" s="1"/>
      <c r="BT348" s="1"/>
      <c r="BU348" s="1"/>
      <c r="BV348" s="1"/>
      <c r="BW348" s="1"/>
      <c r="BX348" s="1"/>
    </row>
    <row r="349" spans="1:76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  <c r="BR349" s="1"/>
      <c r="BS349" s="1"/>
      <c r="BT349" s="1"/>
      <c r="BU349" s="1"/>
      <c r="BV349" s="1"/>
      <c r="BW349" s="1"/>
      <c r="BX349" s="1"/>
    </row>
    <row r="350" spans="1:76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  <c r="BR350" s="1"/>
      <c r="BS350" s="1"/>
      <c r="BT350" s="1"/>
      <c r="BU350" s="1"/>
      <c r="BV350" s="1"/>
      <c r="BW350" s="1"/>
      <c r="BX350" s="1"/>
    </row>
    <row r="351" spans="1:76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  <c r="BR351" s="1"/>
      <c r="BS351" s="1"/>
      <c r="BT351" s="1"/>
      <c r="BU351" s="1"/>
      <c r="BV351" s="1"/>
      <c r="BW351" s="1"/>
      <c r="BX351" s="1"/>
    </row>
    <row r="352" spans="1:76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  <c r="BR352" s="1"/>
      <c r="BS352" s="1"/>
      <c r="BT352" s="1"/>
      <c r="BU352" s="1"/>
      <c r="BV352" s="1"/>
      <c r="BW352" s="1"/>
      <c r="BX352" s="1"/>
    </row>
    <row r="353" spans="1:76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  <c r="BR353" s="1"/>
      <c r="BS353" s="1"/>
      <c r="BT353" s="1"/>
      <c r="BU353" s="1"/>
      <c r="BV353" s="1"/>
      <c r="BW353" s="1"/>
      <c r="BX353" s="1"/>
    </row>
    <row r="354" spans="1:76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  <c r="BR354" s="1"/>
      <c r="BS354" s="1"/>
      <c r="BT354" s="1"/>
      <c r="BU354" s="1"/>
      <c r="BV354" s="1"/>
      <c r="BW354" s="1"/>
      <c r="BX354" s="1"/>
    </row>
    <row r="355" spans="1:76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  <c r="BR355" s="1"/>
      <c r="BS355" s="1"/>
      <c r="BT355" s="1"/>
      <c r="BU355" s="1"/>
      <c r="BV355" s="1"/>
      <c r="BW355" s="1"/>
      <c r="BX355" s="1"/>
    </row>
    <row r="356" spans="1:76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  <c r="BR356" s="1"/>
      <c r="BS356" s="1"/>
      <c r="BT356" s="1"/>
      <c r="BU356" s="1"/>
      <c r="BV356" s="1"/>
      <c r="BW356" s="1"/>
      <c r="BX356" s="1"/>
    </row>
    <row r="357" spans="1:76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  <c r="BR357" s="1"/>
      <c r="BS357" s="1"/>
      <c r="BT357" s="1"/>
      <c r="BU357" s="1"/>
      <c r="BV357" s="1"/>
      <c r="BW357" s="1"/>
      <c r="BX357" s="1"/>
    </row>
    <row r="358" spans="1:76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  <c r="BR358" s="1"/>
      <c r="BS358" s="1"/>
      <c r="BT358" s="1"/>
      <c r="BU358" s="1"/>
      <c r="BV358" s="1"/>
      <c r="BW358" s="1"/>
      <c r="BX358" s="1"/>
    </row>
    <row r="359" spans="1:76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  <c r="BR359" s="1"/>
      <c r="BS359" s="1"/>
      <c r="BT359" s="1"/>
      <c r="BU359" s="1"/>
      <c r="BV359" s="1"/>
      <c r="BW359" s="1"/>
      <c r="BX359" s="1"/>
    </row>
    <row r="360" spans="1:76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  <c r="BR360" s="1"/>
      <c r="BS360" s="1"/>
      <c r="BT360" s="1"/>
      <c r="BU360" s="1"/>
      <c r="BV360" s="1"/>
      <c r="BW360" s="1"/>
      <c r="BX360" s="1"/>
    </row>
    <row r="361" spans="1:76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  <c r="BR361" s="1"/>
      <c r="BS361" s="1"/>
      <c r="BT361" s="1"/>
      <c r="BU361" s="1"/>
      <c r="BV361" s="1"/>
      <c r="BW361" s="1"/>
      <c r="BX361" s="1"/>
    </row>
    <row r="362" spans="1:76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  <c r="BR362" s="1"/>
      <c r="BS362" s="1"/>
      <c r="BT362" s="1"/>
      <c r="BU362" s="1"/>
      <c r="BV362" s="1"/>
      <c r="BW362" s="1"/>
      <c r="BX362" s="1"/>
    </row>
    <row r="363" spans="1:76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  <c r="BR363" s="1"/>
      <c r="BS363" s="1"/>
      <c r="BT363" s="1"/>
      <c r="BU363" s="1"/>
      <c r="BV363" s="1"/>
      <c r="BW363" s="1"/>
      <c r="BX363" s="1"/>
    </row>
    <row r="364" spans="1:76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  <c r="BR364" s="1"/>
      <c r="BS364" s="1"/>
      <c r="BT364" s="1"/>
      <c r="BU364" s="1"/>
      <c r="BV364" s="1"/>
      <c r="BW364" s="1"/>
      <c r="BX364" s="1"/>
    </row>
    <row r="365" spans="1:76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  <c r="BR365" s="1"/>
      <c r="BS365" s="1"/>
      <c r="BT365" s="1"/>
      <c r="BU365" s="1"/>
      <c r="BV365" s="1"/>
      <c r="BW365" s="1"/>
      <c r="BX365" s="1"/>
    </row>
    <row r="366" spans="1:76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  <c r="BR366" s="1"/>
      <c r="BS366" s="1"/>
      <c r="BT366" s="1"/>
      <c r="BU366" s="1"/>
      <c r="BV366" s="1"/>
      <c r="BW366" s="1"/>
      <c r="BX366" s="1"/>
    </row>
    <row r="367" spans="1:76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  <c r="BR367" s="1"/>
      <c r="BS367" s="1"/>
      <c r="BT367" s="1"/>
      <c r="BU367" s="1"/>
      <c r="BV367" s="1"/>
      <c r="BW367" s="1"/>
      <c r="BX367" s="1"/>
    </row>
    <row r="368" spans="1:76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  <c r="BR368" s="1"/>
      <c r="BS368" s="1"/>
      <c r="BT368" s="1"/>
      <c r="BU368" s="1"/>
      <c r="BV368" s="1"/>
      <c r="BW368" s="1"/>
      <c r="BX368" s="1"/>
    </row>
    <row r="369" spans="1:76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  <c r="BR369" s="1"/>
      <c r="BS369" s="1"/>
      <c r="BT369" s="1"/>
      <c r="BU369" s="1"/>
      <c r="BV369" s="1"/>
      <c r="BW369" s="1"/>
      <c r="BX369" s="1"/>
    </row>
    <row r="370" spans="1:76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  <c r="BR370" s="1"/>
      <c r="BS370" s="1"/>
      <c r="BT370" s="1"/>
      <c r="BU370" s="1"/>
      <c r="BV370" s="1"/>
      <c r="BW370" s="1"/>
      <c r="BX370" s="1"/>
    </row>
    <row r="371" spans="1:76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  <c r="BR371" s="1"/>
      <c r="BS371" s="1"/>
      <c r="BT371" s="1"/>
      <c r="BU371" s="1"/>
      <c r="BV371" s="1"/>
      <c r="BW371" s="1"/>
      <c r="BX371" s="1"/>
    </row>
    <row r="372" spans="1:76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  <c r="BR372" s="1"/>
      <c r="BS372" s="1"/>
      <c r="BT372" s="1"/>
      <c r="BU372" s="1"/>
      <c r="BV372" s="1"/>
      <c r="BW372" s="1"/>
      <c r="BX372" s="1"/>
    </row>
    <row r="373" spans="1:76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  <c r="BR373" s="1"/>
      <c r="BS373" s="1"/>
      <c r="BT373" s="1"/>
      <c r="BU373" s="1"/>
      <c r="BV373" s="1"/>
      <c r="BW373" s="1"/>
      <c r="BX373" s="1"/>
    </row>
    <row r="374" spans="1:76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  <c r="BR374" s="1"/>
      <c r="BS374" s="1"/>
      <c r="BT374" s="1"/>
      <c r="BU374" s="1"/>
      <c r="BV374" s="1"/>
      <c r="BW374" s="1"/>
      <c r="BX374" s="1"/>
    </row>
    <row r="375" spans="1:76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  <c r="BR375" s="1"/>
      <c r="BS375" s="1"/>
      <c r="BT375" s="1"/>
      <c r="BU375" s="1"/>
      <c r="BV375" s="1"/>
      <c r="BW375" s="1"/>
      <c r="BX375" s="1"/>
    </row>
    <row r="376" spans="1:76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  <c r="BR376" s="1"/>
      <c r="BS376" s="1"/>
      <c r="BT376" s="1"/>
      <c r="BU376" s="1"/>
      <c r="BV376" s="1"/>
      <c r="BW376" s="1"/>
      <c r="BX376" s="1"/>
    </row>
    <row r="377" spans="1:76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  <c r="BR377" s="1"/>
      <c r="BS377" s="1"/>
      <c r="BT377" s="1"/>
      <c r="BU377" s="1"/>
      <c r="BV377" s="1"/>
      <c r="BW377" s="1"/>
      <c r="BX377" s="1"/>
    </row>
    <row r="378" spans="1:76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  <c r="BR378" s="1"/>
      <c r="BS378" s="1"/>
      <c r="BT378" s="1"/>
      <c r="BU378" s="1"/>
      <c r="BV378" s="1"/>
      <c r="BW378" s="1"/>
      <c r="BX378" s="1"/>
    </row>
    <row r="379" spans="1:76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  <c r="BR379" s="1"/>
      <c r="BS379" s="1"/>
      <c r="BT379" s="1"/>
      <c r="BU379" s="1"/>
      <c r="BV379" s="1"/>
      <c r="BW379" s="1"/>
      <c r="BX379" s="1"/>
    </row>
    <row r="380" spans="1:76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  <c r="BR380" s="1"/>
      <c r="BS380" s="1"/>
      <c r="BT380" s="1"/>
      <c r="BU380" s="1"/>
      <c r="BV380" s="1"/>
      <c r="BW380" s="1"/>
      <c r="BX380" s="1"/>
    </row>
    <row r="381" spans="1:76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  <c r="BR381" s="1"/>
      <c r="BS381" s="1"/>
      <c r="BT381" s="1"/>
      <c r="BU381" s="1"/>
      <c r="BV381" s="1"/>
      <c r="BW381" s="1"/>
      <c r="BX381" s="1"/>
    </row>
    <row r="382" spans="1:76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  <c r="BR382" s="1"/>
      <c r="BS382" s="1"/>
      <c r="BT382" s="1"/>
      <c r="BU382" s="1"/>
      <c r="BV382" s="1"/>
      <c r="BW382" s="1"/>
      <c r="BX382" s="1"/>
    </row>
    <row r="383" spans="1:76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  <c r="BR383" s="1"/>
      <c r="BS383" s="1"/>
      <c r="BT383" s="1"/>
      <c r="BU383" s="1"/>
      <c r="BV383" s="1"/>
      <c r="BW383" s="1"/>
      <c r="BX383" s="1"/>
    </row>
    <row r="384" spans="1:76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  <c r="BR384" s="1"/>
      <c r="BS384" s="1"/>
      <c r="BT384" s="1"/>
      <c r="BU384" s="1"/>
      <c r="BV384" s="1"/>
      <c r="BW384" s="1"/>
      <c r="BX384" s="1"/>
    </row>
    <row r="385" spans="1:76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  <c r="BR385" s="1"/>
      <c r="BS385" s="1"/>
      <c r="BT385" s="1"/>
      <c r="BU385" s="1"/>
      <c r="BV385" s="1"/>
      <c r="BW385" s="1"/>
      <c r="BX385" s="1"/>
    </row>
    <row r="386" spans="1:76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  <c r="BR386" s="1"/>
      <c r="BS386" s="1"/>
      <c r="BT386" s="1"/>
      <c r="BU386" s="1"/>
      <c r="BV386" s="1"/>
      <c r="BW386" s="1"/>
      <c r="BX386" s="1"/>
    </row>
    <row r="387" spans="1:76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  <c r="BR387" s="1"/>
      <c r="BS387" s="1"/>
      <c r="BT387" s="1"/>
      <c r="BU387" s="1"/>
      <c r="BV387" s="1"/>
      <c r="BW387" s="1"/>
      <c r="BX387" s="1"/>
    </row>
    <row r="388" spans="1:76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  <c r="BR388" s="1"/>
      <c r="BS388" s="1"/>
      <c r="BT388" s="1"/>
      <c r="BU388" s="1"/>
      <c r="BV388" s="1"/>
      <c r="BW388" s="1"/>
      <c r="BX388" s="1"/>
    </row>
    <row r="389" spans="1:76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  <c r="BR389" s="1"/>
      <c r="BS389" s="1"/>
      <c r="BT389" s="1"/>
      <c r="BU389" s="1"/>
      <c r="BV389" s="1"/>
      <c r="BW389" s="1"/>
      <c r="BX389" s="1"/>
    </row>
    <row r="390" spans="1:76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  <c r="BR390" s="1"/>
      <c r="BS390" s="1"/>
      <c r="BT390" s="1"/>
      <c r="BU390" s="1"/>
      <c r="BV390" s="1"/>
      <c r="BW390" s="1"/>
      <c r="BX390" s="1"/>
    </row>
    <row r="391" spans="1:76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  <c r="BR391" s="1"/>
      <c r="BS391" s="1"/>
      <c r="BT391" s="1"/>
      <c r="BU391" s="1"/>
      <c r="BV391" s="1"/>
      <c r="BW391" s="1"/>
      <c r="BX391" s="1"/>
    </row>
    <row r="392" spans="1:76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  <c r="BR392" s="1"/>
      <c r="BS392" s="1"/>
      <c r="BT392" s="1"/>
      <c r="BU392" s="1"/>
      <c r="BV392" s="1"/>
      <c r="BW392" s="1"/>
      <c r="BX392" s="1"/>
    </row>
    <row r="393" spans="1:76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  <c r="BR393" s="1"/>
      <c r="BS393" s="1"/>
      <c r="BT393" s="1"/>
      <c r="BU393" s="1"/>
      <c r="BV393" s="1"/>
      <c r="BW393" s="1"/>
      <c r="BX393" s="1"/>
    </row>
    <row r="394" spans="1:76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  <c r="BR394" s="1"/>
      <c r="BS394" s="1"/>
      <c r="BT394" s="1"/>
      <c r="BU394" s="1"/>
      <c r="BV394" s="1"/>
      <c r="BW394" s="1"/>
      <c r="BX394" s="1"/>
    </row>
    <row r="395" spans="1:76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  <c r="BR395" s="1"/>
      <c r="BS395" s="1"/>
      <c r="BT395" s="1"/>
      <c r="BU395" s="1"/>
      <c r="BV395" s="1"/>
      <c r="BW395" s="1"/>
      <c r="BX395" s="1"/>
    </row>
    <row r="396" spans="1:76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  <c r="BR396" s="1"/>
      <c r="BS396" s="1"/>
      <c r="BT396" s="1"/>
      <c r="BU396" s="1"/>
      <c r="BV396" s="1"/>
      <c r="BW396" s="1"/>
      <c r="BX396" s="1"/>
    </row>
    <row r="397" spans="1:76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  <c r="BR397" s="1"/>
      <c r="BS397" s="1"/>
      <c r="BT397" s="1"/>
      <c r="BU397" s="1"/>
      <c r="BV397" s="1"/>
      <c r="BW397" s="1"/>
      <c r="BX397" s="1"/>
    </row>
    <row r="398" spans="1:76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  <c r="BR398" s="1"/>
      <c r="BS398" s="1"/>
      <c r="BT398" s="1"/>
      <c r="BU398" s="1"/>
      <c r="BV398" s="1"/>
      <c r="BW398" s="1"/>
      <c r="BX398" s="1"/>
    </row>
    <row r="399" spans="1:76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  <c r="BR399" s="1"/>
      <c r="BS399" s="1"/>
      <c r="BT399" s="1"/>
      <c r="BU399" s="1"/>
      <c r="BV399" s="1"/>
      <c r="BW399" s="1"/>
      <c r="BX399" s="1"/>
    </row>
    <row r="400" spans="1:76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  <c r="BR400" s="1"/>
      <c r="BS400" s="1"/>
      <c r="BT400" s="1"/>
      <c r="BU400" s="1"/>
      <c r="BV400" s="1"/>
      <c r="BW400" s="1"/>
      <c r="BX400" s="1"/>
    </row>
    <row r="401" spans="1:76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  <c r="BR401" s="1"/>
      <c r="BS401" s="1"/>
      <c r="BT401" s="1"/>
      <c r="BU401" s="1"/>
      <c r="BV401" s="1"/>
      <c r="BW401" s="1"/>
      <c r="BX401" s="1"/>
    </row>
    <row r="402" spans="1:76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  <c r="BR402" s="1"/>
      <c r="BS402" s="1"/>
      <c r="BT402" s="1"/>
      <c r="BU402" s="1"/>
      <c r="BV402" s="1"/>
      <c r="BW402" s="1"/>
      <c r="BX402" s="1"/>
    </row>
    <row r="403" spans="1:76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  <c r="BR403" s="1"/>
      <c r="BS403" s="1"/>
      <c r="BT403" s="1"/>
      <c r="BU403" s="1"/>
      <c r="BV403" s="1"/>
      <c r="BW403" s="1"/>
      <c r="BX403" s="1"/>
    </row>
    <row r="404" spans="1:76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  <c r="BR404" s="1"/>
      <c r="BS404" s="1"/>
      <c r="BT404" s="1"/>
      <c r="BU404" s="1"/>
      <c r="BV404" s="1"/>
      <c r="BW404" s="1"/>
      <c r="BX404" s="1"/>
    </row>
    <row r="405" spans="1:76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  <c r="BR405" s="1"/>
      <c r="BS405" s="1"/>
      <c r="BT405" s="1"/>
      <c r="BU405" s="1"/>
      <c r="BV405" s="1"/>
      <c r="BW405" s="1"/>
      <c r="BX405" s="1"/>
    </row>
    <row r="406" spans="1:76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  <c r="BR406" s="1"/>
      <c r="BS406" s="1"/>
      <c r="BT406" s="1"/>
      <c r="BU406" s="1"/>
      <c r="BV406" s="1"/>
      <c r="BW406" s="1"/>
      <c r="BX406" s="1"/>
    </row>
    <row r="407" spans="1:76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  <c r="BR407" s="1"/>
      <c r="BS407" s="1"/>
      <c r="BT407" s="1"/>
      <c r="BU407" s="1"/>
      <c r="BV407" s="1"/>
      <c r="BW407" s="1"/>
      <c r="BX407" s="1"/>
    </row>
    <row r="408" spans="1:76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  <c r="BR408" s="1"/>
      <c r="BS408" s="1"/>
      <c r="BT408" s="1"/>
      <c r="BU408" s="1"/>
      <c r="BV408" s="1"/>
      <c r="BW408" s="1"/>
      <c r="BX408" s="1"/>
    </row>
    <row r="409" spans="1:76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  <c r="BR409" s="1"/>
      <c r="BS409" s="1"/>
      <c r="BT409" s="1"/>
      <c r="BU409" s="1"/>
      <c r="BV409" s="1"/>
      <c r="BW409" s="1"/>
      <c r="BX409" s="1"/>
    </row>
    <row r="410" spans="1:76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  <c r="BR410" s="1"/>
      <c r="BS410" s="1"/>
      <c r="BT410" s="1"/>
      <c r="BU410" s="1"/>
      <c r="BV410" s="1"/>
      <c r="BW410" s="1"/>
      <c r="BX410" s="1"/>
    </row>
    <row r="411" spans="1:76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  <c r="BR411" s="1"/>
      <c r="BS411" s="1"/>
      <c r="BT411" s="1"/>
      <c r="BU411" s="1"/>
      <c r="BV411" s="1"/>
      <c r="BW411" s="1"/>
      <c r="BX411" s="1"/>
    </row>
    <row r="412" spans="1:76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  <c r="BR412" s="1"/>
      <c r="BS412" s="1"/>
      <c r="BT412" s="1"/>
      <c r="BU412" s="1"/>
      <c r="BV412" s="1"/>
      <c r="BW412" s="1"/>
      <c r="BX412" s="1"/>
    </row>
    <row r="413" spans="1:76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  <c r="BR413" s="1"/>
      <c r="BS413" s="1"/>
      <c r="BT413" s="1"/>
      <c r="BU413" s="1"/>
      <c r="BV413" s="1"/>
      <c r="BW413" s="1"/>
      <c r="BX413" s="1"/>
    </row>
    <row r="414" spans="1:76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  <c r="BR414" s="1"/>
      <c r="BS414" s="1"/>
      <c r="BT414" s="1"/>
      <c r="BU414" s="1"/>
      <c r="BV414" s="1"/>
      <c r="BW414" s="1"/>
      <c r="BX414" s="1"/>
    </row>
    <row r="415" spans="1:76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  <c r="BR415" s="1"/>
      <c r="BS415" s="1"/>
      <c r="BT415" s="1"/>
      <c r="BU415" s="1"/>
      <c r="BV415" s="1"/>
      <c r="BW415" s="1"/>
      <c r="BX415" s="1"/>
    </row>
    <row r="416" spans="1:76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  <c r="BR416" s="1"/>
      <c r="BS416" s="1"/>
      <c r="BT416" s="1"/>
      <c r="BU416" s="1"/>
      <c r="BV416" s="1"/>
      <c r="BW416" s="1"/>
      <c r="BX416" s="1"/>
    </row>
    <row r="417" spans="1:76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  <c r="BR417" s="1"/>
      <c r="BS417" s="1"/>
      <c r="BT417" s="1"/>
      <c r="BU417" s="1"/>
      <c r="BV417" s="1"/>
      <c r="BW417" s="1"/>
      <c r="BX417" s="1"/>
    </row>
    <row r="418" spans="1:76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  <c r="BR418" s="1"/>
      <c r="BS418" s="1"/>
      <c r="BT418" s="1"/>
      <c r="BU418" s="1"/>
      <c r="BV418" s="1"/>
      <c r="BW418" s="1"/>
      <c r="BX418" s="1"/>
    </row>
    <row r="419" spans="1:76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  <c r="BR419" s="1"/>
      <c r="BS419" s="1"/>
      <c r="BT419" s="1"/>
      <c r="BU419" s="1"/>
      <c r="BV419" s="1"/>
      <c r="BW419" s="1"/>
      <c r="BX419" s="1"/>
    </row>
    <row r="420" spans="1:76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  <c r="BR420" s="1"/>
      <c r="BS420" s="1"/>
      <c r="BT420" s="1"/>
      <c r="BU420" s="1"/>
      <c r="BV420" s="1"/>
      <c r="BW420" s="1"/>
      <c r="BX420" s="1"/>
    </row>
    <row r="421" spans="1:76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  <c r="BR421" s="1"/>
      <c r="BS421" s="1"/>
      <c r="BT421" s="1"/>
      <c r="BU421" s="1"/>
      <c r="BV421" s="1"/>
      <c r="BW421" s="1"/>
      <c r="BX421" s="1"/>
    </row>
    <row r="422" spans="1:76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  <c r="BR422" s="1"/>
      <c r="BS422" s="1"/>
      <c r="BT422" s="1"/>
      <c r="BU422" s="1"/>
      <c r="BV422" s="1"/>
      <c r="BW422" s="1"/>
      <c r="BX422" s="1"/>
    </row>
    <row r="423" spans="1:76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  <c r="BR423" s="1"/>
      <c r="BS423" s="1"/>
      <c r="BT423" s="1"/>
      <c r="BU423" s="1"/>
      <c r="BV423" s="1"/>
      <c r="BW423" s="1"/>
      <c r="BX423" s="1"/>
    </row>
    <row r="424" spans="1:76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  <c r="BR424" s="1"/>
      <c r="BS424" s="1"/>
      <c r="BT424" s="1"/>
      <c r="BU424" s="1"/>
      <c r="BV424" s="1"/>
      <c r="BW424" s="1"/>
      <c r="BX424" s="1"/>
    </row>
    <row r="425" spans="1:76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  <c r="BR425" s="1"/>
      <c r="BS425" s="1"/>
      <c r="BT425" s="1"/>
      <c r="BU425" s="1"/>
      <c r="BV425" s="1"/>
      <c r="BW425" s="1"/>
      <c r="BX425" s="1"/>
    </row>
    <row r="426" spans="1:76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  <c r="BR426" s="1"/>
      <c r="BS426" s="1"/>
      <c r="BT426" s="1"/>
      <c r="BU426" s="1"/>
      <c r="BV426" s="1"/>
      <c r="BW426" s="1"/>
      <c r="BX426" s="1"/>
    </row>
    <row r="427" spans="1:76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  <c r="BR427" s="1"/>
      <c r="BS427" s="1"/>
      <c r="BT427" s="1"/>
      <c r="BU427" s="1"/>
      <c r="BV427" s="1"/>
      <c r="BW427" s="1"/>
      <c r="BX427" s="1"/>
    </row>
    <row r="428" spans="1:76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  <c r="BR428" s="1"/>
      <c r="BS428" s="1"/>
      <c r="BT428" s="1"/>
      <c r="BU428" s="1"/>
      <c r="BV428" s="1"/>
      <c r="BW428" s="1"/>
      <c r="BX428" s="1"/>
    </row>
    <row r="429" spans="1:76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  <c r="BR429" s="1"/>
      <c r="BS429" s="1"/>
      <c r="BT429" s="1"/>
      <c r="BU429" s="1"/>
      <c r="BV429" s="1"/>
      <c r="BW429" s="1"/>
      <c r="BX429" s="1"/>
    </row>
    <row r="430" spans="1:76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  <c r="BR430" s="1"/>
      <c r="BS430" s="1"/>
      <c r="BT430" s="1"/>
      <c r="BU430" s="1"/>
      <c r="BV430" s="1"/>
      <c r="BW430" s="1"/>
      <c r="BX430" s="1"/>
    </row>
    <row r="431" spans="1:76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  <c r="BR431" s="1"/>
      <c r="BS431" s="1"/>
      <c r="BT431" s="1"/>
      <c r="BU431" s="1"/>
      <c r="BV431" s="1"/>
      <c r="BW431" s="1"/>
      <c r="BX431" s="1"/>
    </row>
    <row r="432" spans="1:76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  <c r="BR432" s="1"/>
      <c r="BS432" s="1"/>
      <c r="BT432" s="1"/>
      <c r="BU432" s="1"/>
      <c r="BV432" s="1"/>
      <c r="BW432" s="1"/>
      <c r="BX432" s="1"/>
    </row>
    <row r="433" spans="1:76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  <c r="BR433" s="1"/>
      <c r="BS433" s="1"/>
      <c r="BT433" s="1"/>
      <c r="BU433" s="1"/>
      <c r="BV433" s="1"/>
      <c r="BW433" s="1"/>
      <c r="BX433" s="1"/>
    </row>
    <row r="434" spans="1:76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  <c r="BR434" s="1"/>
      <c r="BS434" s="1"/>
      <c r="BT434" s="1"/>
      <c r="BU434" s="1"/>
      <c r="BV434" s="1"/>
      <c r="BW434" s="1"/>
      <c r="BX434" s="1"/>
    </row>
    <row r="435" spans="1:76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  <c r="BR435" s="1"/>
      <c r="BS435" s="1"/>
      <c r="BT435" s="1"/>
      <c r="BU435" s="1"/>
      <c r="BV435" s="1"/>
      <c r="BW435" s="1"/>
      <c r="BX435" s="1"/>
    </row>
    <row r="436" spans="1:76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  <c r="BR436" s="1"/>
      <c r="BS436" s="1"/>
      <c r="BT436" s="1"/>
      <c r="BU436" s="1"/>
      <c r="BV436" s="1"/>
      <c r="BW436" s="1"/>
      <c r="BX436" s="1"/>
    </row>
    <row r="437" spans="1:76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  <c r="BR437" s="1"/>
      <c r="BS437" s="1"/>
      <c r="BT437" s="1"/>
      <c r="BU437" s="1"/>
      <c r="BV437" s="1"/>
      <c r="BW437" s="1"/>
      <c r="BX437" s="1"/>
    </row>
    <row r="438" spans="1:76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  <c r="BR438" s="1"/>
      <c r="BS438" s="1"/>
      <c r="BT438" s="1"/>
      <c r="BU438" s="1"/>
      <c r="BV438" s="1"/>
      <c r="BW438" s="1"/>
      <c r="BX438" s="1"/>
    </row>
    <row r="439" spans="1:76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  <c r="BR439" s="1"/>
      <c r="BS439" s="1"/>
      <c r="BT439" s="1"/>
      <c r="BU439" s="1"/>
      <c r="BV439" s="1"/>
      <c r="BW439" s="1"/>
      <c r="BX439" s="1"/>
    </row>
    <row r="440" spans="1:76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  <c r="BR440" s="1"/>
      <c r="BS440" s="1"/>
      <c r="BT440" s="1"/>
      <c r="BU440" s="1"/>
      <c r="BV440" s="1"/>
      <c r="BW440" s="1"/>
      <c r="BX440" s="1"/>
    </row>
    <row r="441" spans="1:76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  <c r="BR441" s="1"/>
      <c r="BS441" s="1"/>
      <c r="BT441" s="1"/>
      <c r="BU441" s="1"/>
      <c r="BV441" s="1"/>
      <c r="BW441" s="1"/>
      <c r="BX441" s="1"/>
    </row>
    <row r="442" spans="1:76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  <c r="BR442" s="1"/>
      <c r="BS442" s="1"/>
      <c r="BT442" s="1"/>
      <c r="BU442" s="1"/>
      <c r="BV442" s="1"/>
      <c r="BW442" s="1"/>
      <c r="BX442" s="1"/>
    </row>
    <row r="443" spans="1:76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  <c r="BR443" s="1"/>
      <c r="BS443" s="1"/>
      <c r="BT443" s="1"/>
      <c r="BU443" s="1"/>
      <c r="BV443" s="1"/>
      <c r="BW443" s="1"/>
      <c r="BX443" s="1"/>
    </row>
    <row r="444" spans="1:76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  <c r="BR444" s="1"/>
      <c r="BS444" s="1"/>
      <c r="BT444" s="1"/>
      <c r="BU444" s="1"/>
      <c r="BV444" s="1"/>
      <c r="BW444" s="1"/>
      <c r="BX444" s="1"/>
    </row>
    <row r="445" spans="1:76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  <c r="BR445" s="1"/>
      <c r="BS445" s="1"/>
      <c r="BT445" s="1"/>
      <c r="BU445" s="1"/>
      <c r="BV445" s="1"/>
      <c r="BW445" s="1"/>
      <c r="BX445" s="1"/>
    </row>
    <row r="446" spans="1:76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  <c r="BR446" s="1"/>
      <c r="BS446" s="1"/>
      <c r="BT446" s="1"/>
      <c r="BU446" s="1"/>
      <c r="BV446" s="1"/>
      <c r="BW446" s="1"/>
      <c r="BX446" s="1"/>
    </row>
    <row r="447" spans="1:76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  <c r="BR447" s="1"/>
      <c r="BS447" s="1"/>
      <c r="BT447" s="1"/>
      <c r="BU447" s="1"/>
      <c r="BV447" s="1"/>
      <c r="BW447" s="1"/>
      <c r="BX447" s="1"/>
    </row>
    <row r="448" spans="1:76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  <c r="BR448" s="1"/>
      <c r="BS448" s="1"/>
      <c r="BT448" s="1"/>
      <c r="BU448" s="1"/>
      <c r="BV448" s="1"/>
      <c r="BW448" s="1"/>
      <c r="BX448" s="1"/>
    </row>
    <row r="449" spans="1:76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  <c r="BR449" s="1"/>
      <c r="BS449" s="1"/>
      <c r="BT449" s="1"/>
      <c r="BU449" s="1"/>
      <c r="BV449" s="1"/>
      <c r="BW449" s="1"/>
      <c r="BX449" s="1"/>
    </row>
    <row r="450" spans="1:76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  <c r="BR450" s="1"/>
      <c r="BS450" s="1"/>
      <c r="BT450" s="1"/>
      <c r="BU450" s="1"/>
      <c r="BV450" s="1"/>
      <c r="BW450" s="1"/>
      <c r="BX450" s="1"/>
    </row>
    <row r="451" spans="1:76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  <c r="BR451" s="1"/>
      <c r="BS451" s="1"/>
      <c r="BT451" s="1"/>
      <c r="BU451" s="1"/>
      <c r="BV451" s="1"/>
      <c r="BW451" s="1"/>
      <c r="BX451" s="1"/>
    </row>
    <row r="452" spans="1:76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  <c r="BR452" s="1"/>
      <c r="BS452" s="1"/>
      <c r="BT452" s="1"/>
      <c r="BU452" s="1"/>
      <c r="BV452" s="1"/>
      <c r="BW452" s="1"/>
      <c r="BX452" s="1"/>
    </row>
    <row r="453" spans="1:76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  <c r="BR453" s="1"/>
      <c r="BS453" s="1"/>
      <c r="BT453" s="1"/>
      <c r="BU453" s="1"/>
      <c r="BV453" s="1"/>
      <c r="BW453" s="1"/>
      <c r="BX453" s="1"/>
    </row>
    <row r="454" spans="1:76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  <c r="BR454" s="1"/>
      <c r="BS454" s="1"/>
      <c r="BT454" s="1"/>
      <c r="BU454" s="1"/>
      <c r="BV454" s="1"/>
      <c r="BW454" s="1"/>
      <c r="BX454" s="1"/>
    </row>
    <row r="455" spans="1:76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  <c r="BR455" s="1"/>
      <c r="BS455" s="1"/>
      <c r="BT455" s="1"/>
      <c r="BU455" s="1"/>
      <c r="BV455" s="1"/>
      <c r="BW455" s="1"/>
      <c r="BX455" s="1"/>
    </row>
    <row r="456" spans="1:76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  <c r="BR456" s="1"/>
      <c r="BS456" s="1"/>
      <c r="BT456" s="1"/>
      <c r="BU456" s="1"/>
      <c r="BV456" s="1"/>
      <c r="BW456" s="1"/>
      <c r="BX456" s="1"/>
    </row>
    <row r="457" spans="1:76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  <c r="BR457" s="1"/>
      <c r="BS457" s="1"/>
      <c r="BT457" s="1"/>
      <c r="BU457" s="1"/>
      <c r="BV457" s="1"/>
      <c r="BW457" s="1"/>
      <c r="BX457" s="1"/>
    </row>
    <row r="458" spans="1:76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  <c r="BR458" s="1"/>
      <c r="BS458" s="1"/>
      <c r="BT458" s="1"/>
      <c r="BU458" s="1"/>
      <c r="BV458" s="1"/>
      <c r="BW458" s="1"/>
      <c r="BX458" s="1"/>
    </row>
    <row r="459" spans="1:76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  <c r="BR459" s="1"/>
      <c r="BS459" s="1"/>
      <c r="BT459" s="1"/>
      <c r="BU459" s="1"/>
      <c r="BV459" s="1"/>
      <c r="BW459" s="1"/>
      <c r="BX459" s="1"/>
    </row>
    <row r="460" spans="1:76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  <c r="BR460" s="1"/>
      <c r="BS460" s="1"/>
      <c r="BT460" s="1"/>
      <c r="BU460" s="1"/>
      <c r="BV460" s="1"/>
      <c r="BW460" s="1"/>
      <c r="BX460" s="1"/>
    </row>
    <row r="461" spans="1:76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  <c r="BR461" s="1"/>
      <c r="BS461" s="1"/>
      <c r="BT461" s="1"/>
      <c r="BU461" s="1"/>
      <c r="BV461" s="1"/>
      <c r="BW461" s="1"/>
      <c r="BX461" s="1"/>
    </row>
    <row r="462" spans="1:76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  <c r="BR462" s="1"/>
      <c r="BS462" s="1"/>
      <c r="BT462" s="1"/>
      <c r="BU462" s="1"/>
      <c r="BV462" s="1"/>
      <c r="BW462" s="1"/>
      <c r="BX462" s="1"/>
    </row>
    <row r="463" spans="1:76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  <c r="BR463" s="1"/>
      <c r="BS463" s="1"/>
      <c r="BT463" s="1"/>
      <c r="BU463" s="1"/>
      <c r="BV463" s="1"/>
      <c r="BW463" s="1"/>
      <c r="BX463" s="1"/>
    </row>
    <row r="464" spans="1:76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  <c r="BR464" s="1"/>
      <c r="BS464" s="1"/>
      <c r="BT464" s="1"/>
      <c r="BU464" s="1"/>
      <c r="BV464" s="1"/>
      <c r="BW464" s="1"/>
      <c r="BX464" s="1"/>
    </row>
    <row r="465" spans="1:76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  <c r="BR465" s="1"/>
      <c r="BS465" s="1"/>
      <c r="BT465" s="1"/>
      <c r="BU465" s="1"/>
      <c r="BV465" s="1"/>
      <c r="BW465" s="1"/>
      <c r="BX465" s="1"/>
    </row>
    <row r="466" spans="1:76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  <c r="BR466" s="1"/>
      <c r="BS466" s="1"/>
      <c r="BT466" s="1"/>
      <c r="BU466" s="1"/>
      <c r="BV466" s="1"/>
      <c r="BW466" s="1"/>
      <c r="BX466" s="1"/>
    </row>
    <row r="467" spans="1:76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  <c r="BR467" s="1"/>
      <c r="BS467" s="1"/>
      <c r="BT467" s="1"/>
      <c r="BU467" s="1"/>
      <c r="BV467" s="1"/>
      <c r="BW467" s="1"/>
      <c r="BX467" s="1"/>
    </row>
    <row r="468" spans="1:76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  <c r="BR468" s="1"/>
      <c r="BS468" s="1"/>
      <c r="BT468" s="1"/>
      <c r="BU468" s="1"/>
      <c r="BV468" s="1"/>
      <c r="BW468" s="1"/>
      <c r="BX468" s="1"/>
    </row>
    <row r="469" spans="1:76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  <c r="BR469" s="1"/>
      <c r="BS469" s="1"/>
      <c r="BT469" s="1"/>
      <c r="BU469" s="1"/>
      <c r="BV469" s="1"/>
      <c r="BW469" s="1"/>
      <c r="BX469" s="1"/>
    </row>
    <row r="470" spans="1:76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  <c r="BR470" s="1"/>
      <c r="BS470" s="1"/>
      <c r="BT470" s="1"/>
      <c r="BU470" s="1"/>
      <c r="BV470" s="1"/>
      <c r="BW470" s="1"/>
      <c r="BX470" s="1"/>
    </row>
    <row r="471" spans="1:76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  <c r="BR471" s="1"/>
      <c r="BS471" s="1"/>
      <c r="BT471" s="1"/>
      <c r="BU471" s="1"/>
      <c r="BV471" s="1"/>
      <c r="BW471" s="1"/>
      <c r="BX471" s="1"/>
    </row>
    <row r="472" spans="1:76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  <c r="BR472" s="1"/>
      <c r="BS472" s="1"/>
      <c r="BT472" s="1"/>
      <c r="BU472" s="1"/>
      <c r="BV472" s="1"/>
      <c r="BW472" s="1"/>
      <c r="BX472" s="1"/>
    </row>
    <row r="473" spans="1:76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  <c r="BR473" s="1"/>
      <c r="BS473" s="1"/>
      <c r="BT473" s="1"/>
      <c r="BU473" s="1"/>
      <c r="BV473" s="1"/>
      <c r="BW473" s="1"/>
      <c r="BX473" s="1"/>
    </row>
    <row r="474" spans="1:76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  <c r="BR474" s="1"/>
      <c r="BS474" s="1"/>
      <c r="BT474" s="1"/>
      <c r="BU474" s="1"/>
      <c r="BV474" s="1"/>
      <c r="BW474" s="1"/>
      <c r="BX474" s="1"/>
    </row>
    <row r="475" spans="1:76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  <c r="BR475" s="1"/>
      <c r="BS475" s="1"/>
      <c r="BT475" s="1"/>
      <c r="BU475" s="1"/>
      <c r="BV475" s="1"/>
      <c r="BW475" s="1"/>
      <c r="BX475" s="1"/>
    </row>
    <row r="476" spans="1:76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  <c r="BR476" s="1"/>
      <c r="BS476" s="1"/>
      <c r="BT476" s="1"/>
      <c r="BU476" s="1"/>
      <c r="BV476" s="1"/>
      <c r="BW476" s="1"/>
      <c r="BX476" s="1"/>
    </row>
    <row r="477" spans="1:76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  <c r="BR477" s="1"/>
      <c r="BS477" s="1"/>
      <c r="BT477" s="1"/>
      <c r="BU477" s="1"/>
      <c r="BV477" s="1"/>
      <c r="BW477" s="1"/>
      <c r="BX477" s="1"/>
    </row>
    <row r="478" spans="1:76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  <c r="BR478" s="1"/>
      <c r="BS478" s="1"/>
      <c r="BT478" s="1"/>
      <c r="BU478" s="1"/>
      <c r="BV478" s="1"/>
      <c r="BW478" s="1"/>
      <c r="BX478" s="1"/>
    </row>
    <row r="479" spans="1:76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  <c r="BR479" s="1"/>
      <c r="BS479" s="1"/>
      <c r="BT479" s="1"/>
      <c r="BU479" s="1"/>
      <c r="BV479" s="1"/>
      <c r="BW479" s="1"/>
      <c r="BX479" s="1"/>
    </row>
    <row r="480" spans="1:76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  <c r="BR480" s="1"/>
      <c r="BS480" s="1"/>
      <c r="BT480" s="1"/>
      <c r="BU480" s="1"/>
      <c r="BV480" s="1"/>
      <c r="BW480" s="1"/>
      <c r="BX480" s="1"/>
    </row>
    <row r="481" spans="1:76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  <c r="BR481" s="1"/>
      <c r="BS481" s="1"/>
      <c r="BT481" s="1"/>
      <c r="BU481" s="1"/>
      <c r="BV481" s="1"/>
      <c r="BW481" s="1"/>
      <c r="BX481" s="1"/>
    </row>
    <row r="482" spans="1:76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  <c r="BR482" s="1"/>
      <c r="BS482" s="1"/>
      <c r="BT482" s="1"/>
      <c r="BU482" s="1"/>
      <c r="BV482" s="1"/>
      <c r="BW482" s="1"/>
      <c r="BX482" s="1"/>
    </row>
    <row r="483" spans="1:76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  <c r="BR483" s="1"/>
      <c r="BS483" s="1"/>
      <c r="BT483" s="1"/>
      <c r="BU483" s="1"/>
      <c r="BV483" s="1"/>
      <c r="BW483" s="1"/>
      <c r="BX483" s="1"/>
    </row>
    <row r="484" spans="1:76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  <c r="BR484" s="1"/>
      <c r="BS484" s="1"/>
      <c r="BT484" s="1"/>
      <c r="BU484" s="1"/>
      <c r="BV484" s="1"/>
      <c r="BW484" s="1"/>
      <c r="BX484" s="1"/>
    </row>
    <row r="485" spans="1:76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  <c r="BR485" s="1"/>
      <c r="BS485" s="1"/>
      <c r="BT485" s="1"/>
      <c r="BU485" s="1"/>
      <c r="BV485" s="1"/>
      <c r="BW485" s="1"/>
      <c r="BX485" s="1"/>
    </row>
    <row r="486" spans="1:76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  <c r="BR486" s="1"/>
      <c r="BS486" s="1"/>
      <c r="BT486" s="1"/>
      <c r="BU486" s="1"/>
      <c r="BV486" s="1"/>
      <c r="BW486" s="1"/>
      <c r="BX486" s="1"/>
    </row>
    <row r="487" spans="1:76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  <c r="BR487" s="1"/>
      <c r="BS487" s="1"/>
      <c r="BT487" s="1"/>
      <c r="BU487" s="1"/>
      <c r="BV487" s="1"/>
      <c r="BW487" s="1"/>
      <c r="BX487" s="1"/>
    </row>
    <row r="488" spans="1:76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  <c r="BR488" s="1"/>
      <c r="BS488" s="1"/>
      <c r="BT488" s="1"/>
      <c r="BU488" s="1"/>
      <c r="BV488" s="1"/>
      <c r="BW488" s="1"/>
      <c r="BX488" s="1"/>
    </row>
    <row r="489" spans="1:76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  <c r="BR489" s="1"/>
      <c r="BS489" s="1"/>
      <c r="BT489" s="1"/>
      <c r="BU489" s="1"/>
      <c r="BV489" s="1"/>
      <c r="BW489" s="1"/>
      <c r="BX489" s="1"/>
    </row>
    <row r="490" spans="1:76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  <c r="BR490" s="1"/>
      <c r="BS490" s="1"/>
      <c r="BT490" s="1"/>
      <c r="BU490" s="1"/>
      <c r="BV490" s="1"/>
      <c r="BW490" s="1"/>
      <c r="BX490" s="1"/>
    </row>
    <row r="491" spans="1:76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  <c r="BR491" s="1"/>
      <c r="BS491" s="1"/>
      <c r="BT491" s="1"/>
      <c r="BU491" s="1"/>
      <c r="BV491" s="1"/>
      <c r="BW491" s="1"/>
      <c r="BX491" s="1"/>
    </row>
    <row r="492" spans="1:76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  <c r="BR492" s="1"/>
      <c r="BS492" s="1"/>
      <c r="BT492" s="1"/>
      <c r="BU492" s="1"/>
      <c r="BV492" s="1"/>
      <c r="BW492" s="1"/>
      <c r="BX492" s="1"/>
    </row>
    <row r="493" spans="1:76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  <c r="BR493" s="1"/>
      <c r="BS493" s="1"/>
      <c r="BT493" s="1"/>
      <c r="BU493" s="1"/>
      <c r="BV493" s="1"/>
      <c r="BW493" s="1"/>
      <c r="BX493" s="1"/>
    </row>
    <row r="494" spans="1:76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  <c r="BR494" s="1"/>
      <c r="BS494" s="1"/>
      <c r="BT494" s="1"/>
      <c r="BU494" s="1"/>
      <c r="BV494" s="1"/>
      <c r="BW494" s="1"/>
      <c r="BX494" s="1"/>
    </row>
    <row r="495" spans="1:76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  <c r="BR495" s="1"/>
      <c r="BS495" s="1"/>
      <c r="BT495" s="1"/>
      <c r="BU495" s="1"/>
      <c r="BV495" s="1"/>
      <c r="BW495" s="1"/>
      <c r="BX495" s="1"/>
    </row>
    <row r="496" spans="1:76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  <c r="BR496" s="1"/>
      <c r="BS496" s="1"/>
      <c r="BT496" s="1"/>
      <c r="BU496" s="1"/>
      <c r="BV496" s="1"/>
      <c r="BW496" s="1"/>
      <c r="BX496" s="1"/>
    </row>
    <row r="497" spans="1:76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  <c r="BR497" s="1"/>
      <c r="BS497" s="1"/>
      <c r="BT497" s="1"/>
      <c r="BU497" s="1"/>
      <c r="BV497" s="1"/>
      <c r="BW497" s="1"/>
      <c r="BX497" s="1"/>
    </row>
    <row r="498" spans="1:76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  <c r="BR498" s="1"/>
      <c r="BS498" s="1"/>
      <c r="BT498" s="1"/>
      <c r="BU498" s="1"/>
      <c r="BV498" s="1"/>
      <c r="BW498" s="1"/>
      <c r="BX498" s="1"/>
    </row>
    <row r="499" spans="1:76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  <c r="BR499" s="1"/>
      <c r="BS499" s="1"/>
      <c r="BT499" s="1"/>
      <c r="BU499" s="1"/>
      <c r="BV499" s="1"/>
      <c r="BW499" s="1"/>
      <c r="BX499" s="1"/>
    </row>
    <row r="500" spans="1:76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  <c r="BR500" s="1"/>
      <c r="BS500" s="1"/>
      <c r="BT500" s="1"/>
      <c r="BU500" s="1"/>
      <c r="BV500" s="1"/>
      <c r="BW500" s="1"/>
      <c r="BX500" s="1"/>
    </row>
    <row r="501" spans="1:76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  <c r="BR501" s="1"/>
      <c r="BS501" s="1"/>
      <c r="BT501" s="1"/>
      <c r="BU501" s="1"/>
      <c r="BV501" s="1"/>
      <c r="BW501" s="1"/>
      <c r="BX501" s="1"/>
    </row>
    <row r="502" spans="1:76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  <c r="BR502" s="1"/>
      <c r="BS502" s="1"/>
      <c r="BT502" s="1"/>
      <c r="BU502" s="1"/>
      <c r="BV502" s="1"/>
      <c r="BW502" s="1"/>
      <c r="BX502" s="1"/>
    </row>
    <row r="503" spans="1:76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  <c r="BR503" s="1"/>
      <c r="BS503" s="1"/>
      <c r="BT503" s="1"/>
      <c r="BU503" s="1"/>
      <c r="BV503" s="1"/>
      <c r="BW503" s="1"/>
      <c r="BX503" s="1"/>
    </row>
    <row r="504" spans="1:76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  <c r="BR504" s="1"/>
      <c r="BS504" s="1"/>
      <c r="BT504" s="1"/>
      <c r="BU504" s="1"/>
      <c r="BV504" s="1"/>
      <c r="BW504" s="1"/>
      <c r="BX504" s="1"/>
    </row>
    <row r="505" spans="1:76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  <c r="BR505" s="1"/>
      <c r="BS505" s="1"/>
      <c r="BT505" s="1"/>
      <c r="BU505" s="1"/>
      <c r="BV505" s="1"/>
      <c r="BW505" s="1"/>
      <c r="BX505" s="1"/>
    </row>
    <row r="506" spans="1:76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  <c r="BR506" s="1"/>
      <c r="BS506" s="1"/>
      <c r="BT506" s="1"/>
      <c r="BU506" s="1"/>
      <c r="BV506" s="1"/>
      <c r="BW506" s="1"/>
      <c r="BX506" s="1"/>
    </row>
    <row r="507" spans="1:76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  <c r="BR507" s="1"/>
      <c r="BS507" s="1"/>
      <c r="BT507" s="1"/>
      <c r="BU507" s="1"/>
      <c r="BV507" s="1"/>
      <c r="BW507" s="1"/>
      <c r="BX507" s="1"/>
    </row>
    <row r="508" spans="1:76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  <c r="BR508" s="1"/>
      <c r="BS508" s="1"/>
      <c r="BT508" s="1"/>
      <c r="BU508" s="1"/>
      <c r="BV508" s="1"/>
      <c r="BW508" s="1"/>
      <c r="BX508" s="1"/>
    </row>
    <row r="509" spans="1:76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  <c r="BR509" s="1"/>
      <c r="BS509" s="1"/>
      <c r="BT509" s="1"/>
      <c r="BU509" s="1"/>
      <c r="BV509" s="1"/>
      <c r="BW509" s="1"/>
      <c r="BX509" s="1"/>
    </row>
    <row r="510" spans="1:76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  <c r="BR510" s="1"/>
      <c r="BS510" s="1"/>
      <c r="BT510" s="1"/>
      <c r="BU510" s="1"/>
      <c r="BV510" s="1"/>
      <c r="BW510" s="1"/>
      <c r="BX510" s="1"/>
    </row>
    <row r="511" spans="1:76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  <c r="BR511" s="1"/>
      <c r="BS511" s="1"/>
      <c r="BT511" s="1"/>
      <c r="BU511" s="1"/>
      <c r="BV511" s="1"/>
      <c r="BW511" s="1"/>
      <c r="BX511" s="1"/>
    </row>
    <row r="512" spans="1:76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  <c r="BR512" s="1"/>
      <c r="BS512" s="1"/>
      <c r="BT512" s="1"/>
      <c r="BU512" s="1"/>
      <c r="BV512" s="1"/>
      <c r="BW512" s="1"/>
      <c r="BX512" s="1"/>
    </row>
    <row r="513" spans="1:76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  <c r="BR513" s="1"/>
      <c r="BS513" s="1"/>
      <c r="BT513" s="1"/>
      <c r="BU513" s="1"/>
      <c r="BV513" s="1"/>
      <c r="BW513" s="1"/>
      <c r="BX513" s="1"/>
    </row>
    <row r="514" spans="1:76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  <c r="BR514" s="1"/>
      <c r="BS514" s="1"/>
      <c r="BT514" s="1"/>
      <c r="BU514" s="1"/>
      <c r="BV514" s="1"/>
      <c r="BW514" s="1"/>
      <c r="BX514" s="1"/>
    </row>
    <row r="515" spans="1:76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  <c r="BR515" s="1"/>
      <c r="BS515" s="1"/>
      <c r="BT515" s="1"/>
      <c r="BU515" s="1"/>
      <c r="BV515" s="1"/>
      <c r="BW515" s="1"/>
      <c r="BX515" s="1"/>
    </row>
    <row r="516" spans="1:76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  <c r="BR516" s="1"/>
      <c r="BS516" s="1"/>
      <c r="BT516" s="1"/>
      <c r="BU516" s="1"/>
      <c r="BV516" s="1"/>
      <c r="BW516" s="1"/>
      <c r="BX516" s="1"/>
    </row>
    <row r="517" spans="1:76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  <c r="BR517" s="1"/>
      <c r="BS517" s="1"/>
      <c r="BT517" s="1"/>
      <c r="BU517" s="1"/>
      <c r="BV517" s="1"/>
      <c r="BW517" s="1"/>
      <c r="BX517" s="1"/>
    </row>
    <row r="518" spans="1:76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  <c r="BR518" s="1"/>
      <c r="BS518" s="1"/>
      <c r="BT518" s="1"/>
      <c r="BU518" s="1"/>
      <c r="BV518" s="1"/>
      <c r="BW518" s="1"/>
      <c r="BX518" s="1"/>
    </row>
    <row r="519" spans="1:76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  <c r="BR519" s="1"/>
      <c r="BS519" s="1"/>
      <c r="BT519" s="1"/>
      <c r="BU519" s="1"/>
      <c r="BV519" s="1"/>
      <c r="BW519" s="1"/>
      <c r="BX519" s="1"/>
    </row>
    <row r="520" spans="1:76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  <c r="BR520" s="1"/>
      <c r="BS520" s="1"/>
      <c r="BT520" s="1"/>
      <c r="BU520" s="1"/>
      <c r="BV520" s="1"/>
      <c r="BW520" s="1"/>
      <c r="BX520" s="1"/>
    </row>
    <row r="521" spans="1:76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  <c r="BR521" s="1"/>
      <c r="BS521" s="1"/>
      <c r="BT521" s="1"/>
      <c r="BU521" s="1"/>
      <c r="BV521" s="1"/>
      <c r="BW521" s="1"/>
      <c r="BX521" s="1"/>
    </row>
    <row r="522" spans="1:76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  <c r="BR522" s="1"/>
      <c r="BS522" s="1"/>
      <c r="BT522" s="1"/>
      <c r="BU522" s="1"/>
      <c r="BV522" s="1"/>
      <c r="BW522" s="1"/>
      <c r="BX522" s="1"/>
    </row>
    <row r="523" spans="1:76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  <c r="BR523" s="1"/>
      <c r="BS523" s="1"/>
      <c r="BT523" s="1"/>
      <c r="BU523" s="1"/>
      <c r="BV523" s="1"/>
      <c r="BW523" s="1"/>
      <c r="BX523" s="1"/>
    </row>
    <row r="524" spans="1:76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  <c r="BR524" s="1"/>
      <c r="BS524" s="1"/>
      <c r="BT524" s="1"/>
      <c r="BU524" s="1"/>
      <c r="BV524" s="1"/>
      <c r="BW524" s="1"/>
      <c r="BX524" s="1"/>
    </row>
    <row r="525" spans="1:76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  <c r="BR525" s="1"/>
      <c r="BS525" s="1"/>
      <c r="BT525" s="1"/>
      <c r="BU525" s="1"/>
      <c r="BV525" s="1"/>
      <c r="BW525" s="1"/>
      <c r="BX525" s="1"/>
    </row>
    <row r="526" spans="1:76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  <c r="BR526" s="1"/>
      <c r="BS526" s="1"/>
      <c r="BT526" s="1"/>
      <c r="BU526" s="1"/>
      <c r="BV526" s="1"/>
      <c r="BW526" s="1"/>
      <c r="BX526" s="1"/>
    </row>
    <row r="527" spans="1:76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  <c r="BR527" s="1"/>
      <c r="BS527" s="1"/>
      <c r="BT527" s="1"/>
      <c r="BU527" s="1"/>
      <c r="BV527" s="1"/>
      <c r="BW527" s="1"/>
      <c r="BX527" s="1"/>
    </row>
    <row r="528" spans="1:76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  <c r="BR528" s="1"/>
      <c r="BS528" s="1"/>
      <c r="BT528" s="1"/>
      <c r="BU528" s="1"/>
      <c r="BV528" s="1"/>
      <c r="BW528" s="1"/>
      <c r="BX528" s="1"/>
    </row>
    <row r="529" spans="1:76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  <c r="BR529" s="1"/>
      <c r="BS529" s="1"/>
      <c r="BT529" s="1"/>
      <c r="BU529" s="1"/>
      <c r="BV529" s="1"/>
      <c r="BW529" s="1"/>
      <c r="BX529" s="1"/>
    </row>
    <row r="530" spans="1:76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  <c r="BR530" s="1"/>
      <c r="BS530" s="1"/>
      <c r="BT530" s="1"/>
      <c r="BU530" s="1"/>
      <c r="BV530" s="1"/>
      <c r="BW530" s="1"/>
      <c r="BX530" s="1"/>
    </row>
    <row r="531" spans="1:76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  <c r="BR531" s="1"/>
      <c r="BS531" s="1"/>
      <c r="BT531" s="1"/>
      <c r="BU531" s="1"/>
      <c r="BV531" s="1"/>
      <c r="BW531" s="1"/>
      <c r="BX531" s="1"/>
    </row>
    <row r="532" spans="1:76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  <c r="BR532" s="1"/>
      <c r="BS532" s="1"/>
      <c r="BT532" s="1"/>
      <c r="BU532" s="1"/>
      <c r="BV532" s="1"/>
      <c r="BW532" s="1"/>
      <c r="BX532" s="1"/>
    </row>
    <row r="533" spans="1:76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  <c r="BR533" s="1"/>
      <c r="BS533" s="1"/>
      <c r="BT533" s="1"/>
      <c r="BU533" s="1"/>
      <c r="BV533" s="1"/>
      <c r="BW533" s="1"/>
      <c r="BX533" s="1"/>
    </row>
    <row r="534" spans="1:76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  <c r="BR534" s="1"/>
      <c r="BS534" s="1"/>
      <c r="BT534" s="1"/>
      <c r="BU534" s="1"/>
      <c r="BV534" s="1"/>
      <c r="BW534" s="1"/>
      <c r="BX534" s="1"/>
    </row>
    <row r="535" spans="1:76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  <c r="BR535" s="1"/>
      <c r="BS535" s="1"/>
      <c r="BT535" s="1"/>
      <c r="BU535" s="1"/>
      <c r="BV535" s="1"/>
      <c r="BW535" s="1"/>
      <c r="BX535" s="1"/>
    </row>
    <row r="536" spans="1:76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  <c r="BR536" s="1"/>
      <c r="BS536" s="1"/>
      <c r="BT536" s="1"/>
      <c r="BU536" s="1"/>
      <c r="BV536" s="1"/>
      <c r="BW536" s="1"/>
      <c r="BX536" s="1"/>
    </row>
    <row r="537" spans="1:76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  <c r="BR537" s="1"/>
      <c r="BS537" s="1"/>
      <c r="BT537" s="1"/>
      <c r="BU537" s="1"/>
      <c r="BV537" s="1"/>
      <c r="BW537" s="1"/>
      <c r="BX537" s="1"/>
    </row>
    <row r="538" spans="1:76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  <c r="BR538" s="1"/>
      <c r="BS538" s="1"/>
      <c r="BT538" s="1"/>
      <c r="BU538" s="1"/>
      <c r="BV538" s="1"/>
      <c r="BW538" s="1"/>
      <c r="BX538" s="1"/>
    </row>
    <row r="539" spans="1:76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  <c r="BR539" s="1"/>
      <c r="BS539" s="1"/>
      <c r="BT539" s="1"/>
      <c r="BU539" s="1"/>
      <c r="BV539" s="1"/>
      <c r="BW539" s="1"/>
      <c r="BX539" s="1"/>
    </row>
    <row r="540" spans="1:76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  <c r="BR540" s="1"/>
      <c r="BS540" s="1"/>
      <c r="BT540" s="1"/>
      <c r="BU540" s="1"/>
      <c r="BV540" s="1"/>
      <c r="BW540" s="1"/>
      <c r="BX540" s="1"/>
    </row>
    <row r="541" spans="1:76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  <c r="BR541" s="1"/>
      <c r="BS541" s="1"/>
      <c r="BT541" s="1"/>
      <c r="BU541" s="1"/>
      <c r="BV541" s="1"/>
      <c r="BW541" s="1"/>
      <c r="BX541" s="1"/>
    </row>
    <row r="542" spans="1:76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  <c r="BR542" s="1"/>
      <c r="BS542" s="1"/>
      <c r="BT542" s="1"/>
      <c r="BU542" s="1"/>
      <c r="BV542" s="1"/>
      <c r="BW542" s="1"/>
      <c r="BX542" s="1"/>
    </row>
    <row r="543" spans="1:76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  <c r="BR543" s="1"/>
      <c r="BS543" s="1"/>
      <c r="BT543" s="1"/>
      <c r="BU543" s="1"/>
      <c r="BV543" s="1"/>
      <c r="BW543" s="1"/>
      <c r="BX543" s="1"/>
    </row>
    <row r="544" spans="1:76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  <c r="BR544" s="1"/>
      <c r="BS544" s="1"/>
      <c r="BT544" s="1"/>
      <c r="BU544" s="1"/>
      <c r="BV544" s="1"/>
      <c r="BW544" s="1"/>
      <c r="BX544" s="1"/>
    </row>
    <row r="545" spans="1:76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  <c r="BR545" s="1"/>
      <c r="BS545" s="1"/>
      <c r="BT545" s="1"/>
      <c r="BU545" s="1"/>
      <c r="BV545" s="1"/>
      <c r="BW545" s="1"/>
      <c r="BX545" s="1"/>
    </row>
    <row r="546" spans="1:76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  <c r="BR546" s="1"/>
      <c r="BS546" s="1"/>
      <c r="BT546" s="1"/>
      <c r="BU546" s="1"/>
      <c r="BV546" s="1"/>
      <c r="BW546" s="1"/>
      <c r="BX546" s="1"/>
    </row>
    <row r="547" spans="1:76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  <c r="BR547" s="1"/>
      <c r="BS547" s="1"/>
      <c r="BT547" s="1"/>
      <c r="BU547" s="1"/>
      <c r="BV547" s="1"/>
      <c r="BW547" s="1"/>
      <c r="BX547" s="1"/>
    </row>
    <row r="548" spans="1:76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  <c r="BR548" s="1"/>
      <c r="BS548" s="1"/>
      <c r="BT548" s="1"/>
      <c r="BU548" s="1"/>
      <c r="BV548" s="1"/>
      <c r="BW548" s="1"/>
      <c r="BX548" s="1"/>
    </row>
    <row r="549" spans="1:76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  <c r="BR549" s="1"/>
      <c r="BS549" s="1"/>
      <c r="BT549" s="1"/>
      <c r="BU549" s="1"/>
      <c r="BV549" s="1"/>
      <c r="BW549" s="1"/>
      <c r="BX549" s="1"/>
    </row>
    <row r="550" spans="1:76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  <c r="BR550" s="1"/>
      <c r="BS550" s="1"/>
      <c r="BT550" s="1"/>
      <c r="BU550" s="1"/>
      <c r="BV550" s="1"/>
      <c r="BW550" s="1"/>
      <c r="BX550" s="1"/>
    </row>
    <row r="551" spans="1:76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  <c r="BR551" s="1"/>
      <c r="BS551" s="1"/>
      <c r="BT551" s="1"/>
      <c r="BU551" s="1"/>
      <c r="BV551" s="1"/>
      <c r="BW551" s="1"/>
      <c r="BX551" s="1"/>
    </row>
    <row r="552" spans="1:76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  <c r="BR552" s="1"/>
      <c r="BS552" s="1"/>
      <c r="BT552" s="1"/>
      <c r="BU552" s="1"/>
      <c r="BV552" s="1"/>
      <c r="BW552" s="1"/>
      <c r="BX552" s="1"/>
    </row>
    <row r="553" spans="1:76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  <c r="BR553" s="1"/>
      <c r="BS553" s="1"/>
      <c r="BT553" s="1"/>
      <c r="BU553" s="1"/>
      <c r="BV553" s="1"/>
      <c r="BW553" s="1"/>
      <c r="BX553" s="1"/>
    </row>
    <row r="554" spans="1:76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  <c r="BR554" s="1"/>
      <c r="BS554" s="1"/>
      <c r="BT554" s="1"/>
      <c r="BU554" s="1"/>
      <c r="BV554" s="1"/>
      <c r="BW554" s="1"/>
      <c r="BX554" s="1"/>
    </row>
    <row r="555" spans="1:76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  <c r="BR555" s="1"/>
      <c r="BS555" s="1"/>
      <c r="BT555" s="1"/>
      <c r="BU555" s="1"/>
      <c r="BV555" s="1"/>
      <c r="BW555" s="1"/>
      <c r="BX555" s="1"/>
    </row>
    <row r="556" spans="1:76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  <c r="BR556" s="1"/>
      <c r="BS556" s="1"/>
      <c r="BT556" s="1"/>
      <c r="BU556" s="1"/>
      <c r="BV556" s="1"/>
      <c r="BW556" s="1"/>
      <c r="BX556" s="1"/>
    </row>
    <row r="557" spans="1:76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  <c r="BR557" s="1"/>
      <c r="BS557" s="1"/>
      <c r="BT557" s="1"/>
      <c r="BU557" s="1"/>
      <c r="BV557" s="1"/>
      <c r="BW557" s="1"/>
      <c r="BX557" s="1"/>
    </row>
    <row r="558" spans="1:76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  <c r="BR558" s="1"/>
      <c r="BS558" s="1"/>
      <c r="BT558" s="1"/>
      <c r="BU558" s="1"/>
      <c r="BV558" s="1"/>
      <c r="BW558" s="1"/>
      <c r="BX558" s="1"/>
    </row>
    <row r="559" spans="1:76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  <c r="BR559" s="1"/>
      <c r="BS559" s="1"/>
      <c r="BT559" s="1"/>
      <c r="BU559" s="1"/>
      <c r="BV559" s="1"/>
      <c r="BW559" s="1"/>
      <c r="BX559" s="1"/>
    </row>
    <row r="560" spans="1:76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  <c r="BR560" s="1"/>
      <c r="BS560" s="1"/>
      <c r="BT560" s="1"/>
      <c r="BU560" s="1"/>
      <c r="BV560" s="1"/>
      <c r="BW560" s="1"/>
      <c r="BX560" s="1"/>
    </row>
    <row r="561" spans="1:76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  <c r="BR561" s="1"/>
      <c r="BS561" s="1"/>
      <c r="BT561" s="1"/>
      <c r="BU561" s="1"/>
      <c r="BV561" s="1"/>
      <c r="BW561" s="1"/>
      <c r="BX561" s="1"/>
    </row>
    <row r="562" spans="1:76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  <c r="BR562" s="1"/>
      <c r="BS562" s="1"/>
      <c r="BT562" s="1"/>
      <c r="BU562" s="1"/>
      <c r="BV562" s="1"/>
      <c r="BW562" s="1"/>
      <c r="BX562" s="1"/>
    </row>
    <row r="563" spans="1:76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  <c r="BR563" s="1"/>
      <c r="BS563" s="1"/>
      <c r="BT563" s="1"/>
      <c r="BU563" s="1"/>
      <c r="BV563" s="1"/>
      <c r="BW563" s="1"/>
      <c r="BX563" s="1"/>
    </row>
    <row r="564" spans="1:76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  <c r="BR564" s="1"/>
      <c r="BS564" s="1"/>
      <c r="BT564" s="1"/>
      <c r="BU564" s="1"/>
      <c r="BV564" s="1"/>
      <c r="BW564" s="1"/>
      <c r="BX564" s="1"/>
    </row>
    <row r="565" spans="1:76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  <c r="BR565" s="1"/>
      <c r="BS565" s="1"/>
      <c r="BT565" s="1"/>
      <c r="BU565" s="1"/>
      <c r="BV565" s="1"/>
      <c r="BW565" s="1"/>
      <c r="BX565" s="1"/>
    </row>
    <row r="566" spans="1:76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  <c r="BR566" s="1"/>
      <c r="BS566" s="1"/>
      <c r="BT566" s="1"/>
      <c r="BU566" s="1"/>
      <c r="BV566" s="1"/>
      <c r="BW566" s="1"/>
      <c r="BX566" s="1"/>
    </row>
    <row r="567" spans="1:76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  <c r="BR567" s="1"/>
      <c r="BS567" s="1"/>
      <c r="BT567" s="1"/>
      <c r="BU567" s="1"/>
      <c r="BV567" s="1"/>
      <c r="BW567" s="1"/>
      <c r="BX567" s="1"/>
    </row>
    <row r="568" spans="1:76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  <c r="BR568" s="1"/>
      <c r="BS568" s="1"/>
      <c r="BT568" s="1"/>
      <c r="BU568" s="1"/>
      <c r="BV568" s="1"/>
      <c r="BW568" s="1"/>
      <c r="BX568" s="1"/>
    </row>
    <row r="569" spans="1:76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  <c r="BR569" s="1"/>
      <c r="BS569" s="1"/>
      <c r="BT569" s="1"/>
      <c r="BU569" s="1"/>
      <c r="BV569" s="1"/>
      <c r="BW569" s="1"/>
      <c r="BX569" s="1"/>
    </row>
    <row r="570" spans="1:76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  <c r="BR570" s="1"/>
      <c r="BS570" s="1"/>
      <c r="BT570" s="1"/>
      <c r="BU570" s="1"/>
      <c r="BV570" s="1"/>
      <c r="BW570" s="1"/>
      <c r="BX570" s="1"/>
    </row>
    <row r="571" spans="1:76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  <c r="BR571" s="1"/>
      <c r="BS571" s="1"/>
      <c r="BT571" s="1"/>
      <c r="BU571" s="1"/>
      <c r="BV571" s="1"/>
      <c r="BW571" s="1"/>
      <c r="BX571" s="1"/>
    </row>
    <row r="572" spans="1:76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  <c r="BR572" s="1"/>
      <c r="BS572" s="1"/>
      <c r="BT572" s="1"/>
      <c r="BU572" s="1"/>
      <c r="BV572" s="1"/>
      <c r="BW572" s="1"/>
      <c r="BX572" s="1"/>
    </row>
    <row r="573" spans="1:76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  <c r="BR573" s="1"/>
      <c r="BS573" s="1"/>
      <c r="BT573" s="1"/>
      <c r="BU573" s="1"/>
      <c r="BV573" s="1"/>
      <c r="BW573" s="1"/>
      <c r="BX573" s="1"/>
    </row>
    <row r="574" spans="1:76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  <c r="BR574" s="1"/>
      <c r="BS574" s="1"/>
      <c r="BT574" s="1"/>
      <c r="BU574" s="1"/>
      <c r="BV574" s="1"/>
      <c r="BW574" s="1"/>
      <c r="BX574" s="1"/>
    </row>
    <row r="575" spans="1:76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  <c r="BR575" s="1"/>
      <c r="BS575" s="1"/>
      <c r="BT575" s="1"/>
      <c r="BU575" s="1"/>
      <c r="BV575" s="1"/>
      <c r="BW575" s="1"/>
      <c r="BX575" s="1"/>
    </row>
    <row r="576" spans="1:76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  <c r="BR576" s="1"/>
      <c r="BS576" s="1"/>
      <c r="BT576" s="1"/>
      <c r="BU576" s="1"/>
      <c r="BV576" s="1"/>
      <c r="BW576" s="1"/>
      <c r="BX576" s="1"/>
    </row>
    <row r="577" spans="1:76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  <c r="BR577" s="1"/>
      <c r="BS577" s="1"/>
      <c r="BT577" s="1"/>
      <c r="BU577" s="1"/>
      <c r="BV577" s="1"/>
      <c r="BW577" s="1"/>
      <c r="BX577" s="1"/>
    </row>
    <row r="578" spans="1:76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  <c r="BR578" s="1"/>
      <c r="BS578" s="1"/>
      <c r="BT578" s="1"/>
      <c r="BU578" s="1"/>
      <c r="BV578" s="1"/>
      <c r="BW578" s="1"/>
      <c r="BX578" s="1"/>
    </row>
    <row r="579" spans="1:76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  <c r="BR579" s="1"/>
      <c r="BS579" s="1"/>
      <c r="BT579" s="1"/>
      <c r="BU579" s="1"/>
      <c r="BV579" s="1"/>
      <c r="BW579" s="1"/>
      <c r="BX579" s="1"/>
    </row>
    <row r="580" spans="1:76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  <c r="BR580" s="1"/>
      <c r="BS580" s="1"/>
      <c r="BT580" s="1"/>
      <c r="BU580" s="1"/>
      <c r="BV580" s="1"/>
      <c r="BW580" s="1"/>
      <c r="BX580" s="1"/>
    </row>
    <row r="581" spans="1:76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  <c r="BR581" s="1"/>
      <c r="BS581" s="1"/>
      <c r="BT581" s="1"/>
      <c r="BU581" s="1"/>
      <c r="BV581" s="1"/>
      <c r="BW581" s="1"/>
      <c r="BX581" s="1"/>
    </row>
    <row r="582" spans="1:76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  <c r="BR582" s="1"/>
      <c r="BS582" s="1"/>
      <c r="BT582" s="1"/>
      <c r="BU582" s="1"/>
      <c r="BV582" s="1"/>
      <c r="BW582" s="1"/>
      <c r="BX582" s="1"/>
    </row>
    <row r="583" spans="1:76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  <c r="BR583" s="1"/>
      <c r="BS583" s="1"/>
      <c r="BT583" s="1"/>
      <c r="BU583" s="1"/>
      <c r="BV583" s="1"/>
      <c r="BW583" s="1"/>
      <c r="BX583" s="1"/>
    </row>
    <row r="584" spans="1:76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  <c r="BR584" s="1"/>
      <c r="BS584" s="1"/>
      <c r="BT584" s="1"/>
      <c r="BU584" s="1"/>
      <c r="BV584" s="1"/>
      <c r="BW584" s="1"/>
      <c r="BX584" s="1"/>
    </row>
    <row r="585" spans="1:76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  <c r="BR585" s="1"/>
      <c r="BS585" s="1"/>
      <c r="BT585" s="1"/>
      <c r="BU585" s="1"/>
      <c r="BV585" s="1"/>
      <c r="BW585" s="1"/>
      <c r="BX585" s="1"/>
    </row>
    <row r="586" spans="1:76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  <c r="BR586" s="1"/>
      <c r="BS586" s="1"/>
      <c r="BT586" s="1"/>
      <c r="BU586" s="1"/>
      <c r="BV586" s="1"/>
      <c r="BW586" s="1"/>
      <c r="BX586" s="1"/>
    </row>
    <row r="587" spans="1:76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  <c r="BR587" s="1"/>
      <c r="BS587" s="1"/>
      <c r="BT587" s="1"/>
      <c r="BU587" s="1"/>
      <c r="BV587" s="1"/>
      <c r="BW587" s="1"/>
      <c r="BX587" s="1"/>
    </row>
    <row r="588" spans="1:76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  <c r="BR588" s="1"/>
      <c r="BS588" s="1"/>
      <c r="BT588" s="1"/>
      <c r="BU588" s="1"/>
      <c r="BV588" s="1"/>
      <c r="BW588" s="1"/>
      <c r="BX588" s="1"/>
    </row>
    <row r="589" spans="1:76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  <c r="BR589" s="1"/>
      <c r="BS589" s="1"/>
      <c r="BT589" s="1"/>
      <c r="BU589" s="1"/>
      <c r="BV589" s="1"/>
      <c r="BW589" s="1"/>
      <c r="BX589" s="1"/>
    </row>
    <row r="590" spans="1:76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  <c r="BR590" s="1"/>
      <c r="BS590" s="1"/>
      <c r="BT590" s="1"/>
      <c r="BU590" s="1"/>
      <c r="BV590" s="1"/>
      <c r="BW590" s="1"/>
      <c r="BX590" s="1"/>
    </row>
    <row r="591" spans="1:76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  <c r="BR591" s="1"/>
      <c r="BS591" s="1"/>
      <c r="BT591" s="1"/>
      <c r="BU591" s="1"/>
      <c r="BV591" s="1"/>
      <c r="BW591" s="1"/>
      <c r="BX591" s="1"/>
    </row>
    <row r="592" spans="1:76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  <c r="BR592" s="1"/>
      <c r="BS592" s="1"/>
      <c r="BT592" s="1"/>
      <c r="BU592" s="1"/>
      <c r="BV592" s="1"/>
      <c r="BW592" s="1"/>
      <c r="BX592" s="1"/>
    </row>
    <row r="593" spans="1:76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  <c r="BR593" s="1"/>
      <c r="BS593" s="1"/>
      <c r="BT593" s="1"/>
      <c r="BU593" s="1"/>
      <c r="BV593" s="1"/>
      <c r="BW593" s="1"/>
      <c r="BX593" s="1"/>
    </row>
    <row r="594" spans="1:76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  <c r="BR594" s="1"/>
      <c r="BS594" s="1"/>
      <c r="BT594" s="1"/>
      <c r="BU594" s="1"/>
      <c r="BV594" s="1"/>
      <c r="BW594" s="1"/>
      <c r="BX594" s="1"/>
    </row>
    <row r="595" spans="1:76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  <c r="BR595" s="1"/>
      <c r="BS595" s="1"/>
      <c r="BT595" s="1"/>
      <c r="BU595" s="1"/>
      <c r="BV595" s="1"/>
      <c r="BW595" s="1"/>
      <c r="BX595" s="1"/>
    </row>
    <row r="596" spans="1:76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  <c r="BR596" s="1"/>
      <c r="BS596" s="1"/>
      <c r="BT596" s="1"/>
      <c r="BU596" s="1"/>
      <c r="BV596" s="1"/>
      <c r="BW596" s="1"/>
      <c r="BX596" s="1"/>
    </row>
    <row r="597" spans="1:76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  <c r="BR597" s="1"/>
      <c r="BS597" s="1"/>
      <c r="BT597" s="1"/>
      <c r="BU597" s="1"/>
      <c r="BV597" s="1"/>
      <c r="BW597" s="1"/>
      <c r="BX597" s="1"/>
    </row>
    <row r="598" spans="1:76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  <c r="BR598" s="1"/>
      <c r="BS598" s="1"/>
      <c r="BT598" s="1"/>
      <c r="BU598" s="1"/>
      <c r="BV598" s="1"/>
      <c r="BW598" s="1"/>
      <c r="BX598" s="1"/>
    </row>
    <row r="599" spans="1:76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  <c r="BR599" s="1"/>
      <c r="BS599" s="1"/>
      <c r="BT599" s="1"/>
      <c r="BU599" s="1"/>
      <c r="BV599" s="1"/>
      <c r="BW599" s="1"/>
      <c r="BX599" s="1"/>
    </row>
    <row r="600" spans="1:76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  <c r="BR600" s="1"/>
      <c r="BS600" s="1"/>
      <c r="BT600" s="1"/>
      <c r="BU600" s="1"/>
      <c r="BV600" s="1"/>
      <c r="BW600" s="1"/>
      <c r="BX600" s="1"/>
    </row>
    <row r="601" spans="1:76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  <c r="BR601" s="1"/>
      <c r="BS601" s="1"/>
      <c r="BT601" s="1"/>
      <c r="BU601" s="1"/>
      <c r="BV601" s="1"/>
      <c r="BW601" s="1"/>
      <c r="BX601" s="1"/>
    </row>
    <row r="602" spans="1:76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  <c r="BR602" s="1"/>
      <c r="BS602" s="1"/>
      <c r="BT602" s="1"/>
      <c r="BU602" s="1"/>
      <c r="BV602" s="1"/>
      <c r="BW602" s="1"/>
      <c r="BX602" s="1"/>
    </row>
    <row r="603" spans="1:76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  <c r="BR603" s="1"/>
      <c r="BS603" s="1"/>
      <c r="BT603" s="1"/>
      <c r="BU603" s="1"/>
      <c r="BV603" s="1"/>
      <c r="BW603" s="1"/>
      <c r="BX603" s="1"/>
    </row>
    <row r="604" spans="1:76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  <c r="BR604" s="1"/>
      <c r="BS604" s="1"/>
      <c r="BT604" s="1"/>
      <c r="BU604" s="1"/>
      <c r="BV604" s="1"/>
      <c r="BW604" s="1"/>
      <c r="BX604" s="1"/>
    </row>
    <row r="605" spans="1:76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  <c r="BR605" s="1"/>
      <c r="BS605" s="1"/>
      <c r="BT605" s="1"/>
      <c r="BU605" s="1"/>
      <c r="BV605" s="1"/>
      <c r="BW605" s="1"/>
      <c r="BX605" s="1"/>
    </row>
    <row r="606" spans="1:76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  <c r="BR606" s="1"/>
      <c r="BS606" s="1"/>
      <c r="BT606" s="1"/>
      <c r="BU606" s="1"/>
      <c r="BV606" s="1"/>
      <c r="BW606" s="1"/>
      <c r="BX606" s="1"/>
    </row>
    <row r="607" spans="1:76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  <c r="BR607" s="1"/>
      <c r="BS607" s="1"/>
      <c r="BT607" s="1"/>
      <c r="BU607" s="1"/>
      <c r="BV607" s="1"/>
      <c r="BW607" s="1"/>
      <c r="BX607" s="1"/>
    </row>
    <row r="608" spans="1:76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  <c r="BR608" s="1"/>
      <c r="BS608" s="1"/>
      <c r="BT608" s="1"/>
      <c r="BU608" s="1"/>
      <c r="BV608" s="1"/>
      <c r="BW608" s="1"/>
      <c r="BX608" s="1"/>
    </row>
    <row r="609" spans="1:76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  <c r="BR609" s="1"/>
      <c r="BS609" s="1"/>
      <c r="BT609" s="1"/>
      <c r="BU609" s="1"/>
      <c r="BV609" s="1"/>
      <c r="BW609" s="1"/>
      <c r="BX609" s="1"/>
    </row>
    <row r="610" spans="1:76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  <c r="BR610" s="1"/>
      <c r="BS610" s="1"/>
      <c r="BT610" s="1"/>
      <c r="BU610" s="1"/>
      <c r="BV610" s="1"/>
      <c r="BW610" s="1"/>
      <c r="BX610" s="1"/>
    </row>
    <row r="611" spans="1:76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  <c r="BR611" s="1"/>
      <c r="BS611" s="1"/>
      <c r="BT611" s="1"/>
      <c r="BU611" s="1"/>
      <c r="BV611" s="1"/>
      <c r="BW611" s="1"/>
      <c r="BX611" s="1"/>
    </row>
    <row r="612" spans="1:76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  <c r="BR612" s="1"/>
      <c r="BS612" s="1"/>
      <c r="BT612" s="1"/>
      <c r="BU612" s="1"/>
      <c r="BV612" s="1"/>
      <c r="BW612" s="1"/>
      <c r="BX612" s="1"/>
    </row>
    <row r="613" spans="1:76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  <c r="BR613" s="1"/>
      <c r="BS613" s="1"/>
      <c r="BT613" s="1"/>
      <c r="BU613" s="1"/>
      <c r="BV613" s="1"/>
      <c r="BW613" s="1"/>
      <c r="BX613" s="1"/>
    </row>
    <row r="614" spans="1:76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  <c r="BR614" s="1"/>
      <c r="BS614" s="1"/>
      <c r="BT614" s="1"/>
      <c r="BU614" s="1"/>
      <c r="BV614" s="1"/>
      <c r="BW614" s="1"/>
      <c r="BX614" s="1"/>
    </row>
    <row r="615" spans="1:76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  <c r="BR615" s="1"/>
      <c r="BS615" s="1"/>
      <c r="BT615" s="1"/>
      <c r="BU615" s="1"/>
      <c r="BV615" s="1"/>
      <c r="BW615" s="1"/>
      <c r="BX615" s="1"/>
    </row>
    <row r="616" spans="1:76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  <c r="BR616" s="1"/>
      <c r="BS616" s="1"/>
      <c r="BT616" s="1"/>
      <c r="BU616" s="1"/>
      <c r="BV616" s="1"/>
      <c r="BW616" s="1"/>
      <c r="BX616" s="1"/>
    </row>
    <row r="617" spans="1:76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  <c r="BR617" s="1"/>
      <c r="BS617" s="1"/>
      <c r="BT617" s="1"/>
      <c r="BU617" s="1"/>
      <c r="BV617" s="1"/>
      <c r="BW617" s="1"/>
      <c r="BX617" s="1"/>
    </row>
    <row r="618" spans="1:76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  <c r="BR618" s="1"/>
      <c r="BS618" s="1"/>
      <c r="BT618" s="1"/>
      <c r="BU618" s="1"/>
      <c r="BV618" s="1"/>
      <c r="BW618" s="1"/>
      <c r="BX618" s="1"/>
    </row>
    <row r="619" spans="1:76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  <c r="BR619" s="1"/>
      <c r="BS619" s="1"/>
      <c r="BT619" s="1"/>
      <c r="BU619" s="1"/>
      <c r="BV619" s="1"/>
      <c r="BW619" s="1"/>
      <c r="BX619" s="1"/>
    </row>
    <row r="620" spans="1:76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  <c r="BR620" s="1"/>
      <c r="BS620" s="1"/>
      <c r="BT620" s="1"/>
      <c r="BU620" s="1"/>
      <c r="BV620" s="1"/>
      <c r="BW620" s="1"/>
      <c r="BX620" s="1"/>
    </row>
    <row r="621" spans="1:76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  <c r="BR621" s="1"/>
      <c r="BS621" s="1"/>
      <c r="BT621" s="1"/>
      <c r="BU621" s="1"/>
      <c r="BV621" s="1"/>
      <c r="BW621" s="1"/>
      <c r="BX621" s="1"/>
    </row>
    <row r="622" spans="1:76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  <c r="BR622" s="1"/>
      <c r="BS622" s="1"/>
      <c r="BT622" s="1"/>
      <c r="BU622" s="1"/>
      <c r="BV622" s="1"/>
      <c r="BW622" s="1"/>
      <c r="BX622" s="1"/>
    </row>
    <row r="623" spans="1:76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  <c r="BR623" s="1"/>
      <c r="BS623" s="1"/>
      <c r="BT623" s="1"/>
      <c r="BU623" s="1"/>
      <c r="BV623" s="1"/>
      <c r="BW623" s="1"/>
      <c r="BX623" s="1"/>
    </row>
    <row r="624" spans="1:76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  <c r="BR624" s="1"/>
      <c r="BS624" s="1"/>
      <c r="BT624" s="1"/>
      <c r="BU624" s="1"/>
      <c r="BV624" s="1"/>
      <c r="BW624" s="1"/>
      <c r="BX624" s="1"/>
    </row>
    <row r="625" spans="1:76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  <c r="BR625" s="1"/>
      <c r="BS625" s="1"/>
      <c r="BT625" s="1"/>
      <c r="BU625" s="1"/>
      <c r="BV625" s="1"/>
      <c r="BW625" s="1"/>
      <c r="BX625" s="1"/>
    </row>
    <row r="626" spans="1:76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  <c r="BR626" s="1"/>
      <c r="BS626" s="1"/>
      <c r="BT626" s="1"/>
      <c r="BU626" s="1"/>
      <c r="BV626" s="1"/>
      <c r="BW626" s="1"/>
      <c r="BX626" s="1"/>
    </row>
    <row r="627" spans="1:76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  <c r="BR627" s="1"/>
      <c r="BS627" s="1"/>
      <c r="BT627" s="1"/>
      <c r="BU627" s="1"/>
      <c r="BV627" s="1"/>
      <c r="BW627" s="1"/>
      <c r="BX627" s="1"/>
    </row>
    <row r="628" spans="1:76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  <c r="BR628" s="1"/>
      <c r="BS628" s="1"/>
      <c r="BT628" s="1"/>
      <c r="BU628" s="1"/>
      <c r="BV628" s="1"/>
      <c r="BW628" s="1"/>
      <c r="BX628" s="1"/>
    </row>
    <row r="629" spans="1:76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  <c r="BR629" s="1"/>
      <c r="BS629" s="1"/>
      <c r="BT629" s="1"/>
      <c r="BU629" s="1"/>
      <c r="BV629" s="1"/>
      <c r="BW629" s="1"/>
      <c r="BX629" s="1"/>
    </row>
    <row r="630" spans="1:76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  <c r="BR630" s="1"/>
      <c r="BS630" s="1"/>
      <c r="BT630" s="1"/>
      <c r="BU630" s="1"/>
      <c r="BV630" s="1"/>
      <c r="BW630" s="1"/>
      <c r="BX630" s="1"/>
    </row>
    <row r="631" spans="1:76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  <c r="BR631" s="1"/>
      <c r="BS631" s="1"/>
      <c r="BT631" s="1"/>
      <c r="BU631" s="1"/>
      <c r="BV631" s="1"/>
      <c r="BW631" s="1"/>
      <c r="BX631" s="1"/>
    </row>
    <row r="632" spans="1:76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  <c r="BR632" s="1"/>
      <c r="BS632" s="1"/>
      <c r="BT632" s="1"/>
      <c r="BU632" s="1"/>
      <c r="BV632" s="1"/>
      <c r="BW632" s="1"/>
      <c r="BX632" s="1"/>
    </row>
    <row r="633" spans="1:76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  <c r="BR633" s="1"/>
      <c r="BS633" s="1"/>
      <c r="BT633" s="1"/>
      <c r="BU633" s="1"/>
      <c r="BV633" s="1"/>
      <c r="BW633" s="1"/>
      <c r="BX633" s="1"/>
    </row>
    <row r="634" spans="1:76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  <c r="BR634" s="1"/>
      <c r="BS634" s="1"/>
      <c r="BT634" s="1"/>
      <c r="BU634" s="1"/>
      <c r="BV634" s="1"/>
      <c r="BW634" s="1"/>
      <c r="BX634" s="1"/>
    </row>
    <row r="635" spans="1:76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  <c r="BR635" s="1"/>
      <c r="BS635" s="1"/>
      <c r="BT635" s="1"/>
      <c r="BU635" s="1"/>
      <c r="BV635" s="1"/>
      <c r="BW635" s="1"/>
      <c r="BX635" s="1"/>
    </row>
    <row r="636" spans="1:76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  <c r="BR636" s="1"/>
      <c r="BS636" s="1"/>
      <c r="BT636" s="1"/>
      <c r="BU636" s="1"/>
      <c r="BV636" s="1"/>
      <c r="BW636" s="1"/>
      <c r="BX636" s="1"/>
    </row>
    <row r="637" spans="1:76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  <c r="BR637" s="1"/>
      <c r="BS637" s="1"/>
      <c r="BT637" s="1"/>
      <c r="BU637" s="1"/>
      <c r="BV637" s="1"/>
      <c r="BW637" s="1"/>
      <c r="BX637" s="1"/>
    </row>
    <row r="638" spans="1:76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  <c r="BR638" s="1"/>
      <c r="BS638" s="1"/>
      <c r="BT638" s="1"/>
      <c r="BU638" s="1"/>
      <c r="BV638" s="1"/>
      <c r="BW638" s="1"/>
      <c r="BX638" s="1"/>
    </row>
    <row r="639" spans="1:76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  <c r="BR639" s="1"/>
      <c r="BS639" s="1"/>
      <c r="BT639" s="1"/>
      <c r="BU639" s="1"/>
      <c r="BV639" s="1"/>
      <c r="BW639" s="1"/>
      <c r="BX639" s="1"/>
    </row>
    <row r="640" spans="1:76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  <c r="BR640" s="1"/>
      <c r="BS640" s="1"/>
      <c r="BT640" s="1"/>
      <c r="BU640" s="1"/>
      <c r="BV640" s="1"/>
      <c r="BW640" s="1"/>
      <c r="BX640" s="1"/>
    </row>
    <row r="641" spans="1:76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  <c r="BR641" s="1"/>
      <c r="BS641" s="1"/>
      <c r="BT641" s="1"/>
      <c r="BU641" s="1"/>
      <c r="BV641" s="1"/>
      <c r="BW641" s="1"/>
      <c r="BX641" s="1"/>
    </row>
    <row r="642" spans="1:76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  <c r="BR642" s="1"/>
      <c r="BS642" s="1"/>
      <c r="BT642" s="1"/>
      <c r="BU642" s="1"/>
      <c r="BV642" s="1"/>
      <c r="BW642" s="1"/>
      <c r="BX642" s="1"/>
    </row>
    <row r="643" spans="1:76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  <c r="BR643" s="1"/>
      <c r="BS643" s="1"/>
      <c r="BT643" s="1"/>
      <c r="BU643" s="1"/>
      <c r="BV643" s="1"/>
      <c r="BW643" s="1"/>
      <c r="BX643" s="1"/>
    </row>
    <row r="644" spans="1:76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  <c r="BR644" s="1"/>
      <c r="BS644" s="1"/>
      <c r="BT644" s="1"/>
      <c r="BU644" s="1"/>
      <c r="BV644" s="1"/>
      <c r="BW644" s="1"/>
      <c r="BX644" s="1"/>
    </row>
    <row r="645" spans="1:76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  <c r="BR645" s="1"/>
      <c r="BS645" s="1"/>
      <c r="BT645" s="1"/>
      <c r="BU645" s="1"/>
      <c r="BV645" s="1"/>
      <c r="BW645" s="1"/>
      <c r="BX645" s="1"/>
    </row>
    <row r="646" spans="1:76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  <c r="BR646" s="1"/>
      <c r="BS646" s="1"/>
      <c r="BT646" s="1"/>
      <c r="BU646" s="1"/>
      <c r="BV646" s="1"/>
      <c r="BW646" s="1"/>
      <c r="BX646" s="1"/>
    </row>
    <row r="647" spans="1:76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  <c r="BR647" s="1"/>
      <c r="BS647" s="1"/>
      <c r="BT647" s="1"/>
      <c r="BU647" s="1"/>
      <c r="BV647" s="1"/>
      <c r="BW647" s="1"/>
      <c r="BX647" s="1"/>
    </row>
    <row r="648" spans="1:76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  <c r="BR648" s="1"/>
      <c r="BS648" s="1"/>
      <c r="BT648" s="1"/>
      <c r="BU648" s="1"/>
      <c r="BV648" s="1"/>
      <c r="BW648" s="1"/>
      <c r="BX648" s="1"/>
    </row>
    <row r="649" spans="1:76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  <c r="BR649" s="1"/>
      <c r="BS649" s="1"/>
      <c r="BT649" s="1"/>
      <c r="BU649" s="1"/>
      <c r="BV649" s="1"/>
      <c r="BW649" s="1"/>
      <c r="BX649" s="1"/>
    </row>
    <row r="650" spans="1:76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  <c r="BR650" s="1"/>
      <c r="BS650" s="1"/>
      <c r="BT650" s="1"/>
      <c r="BU650" s="1"/>
      <c r="BV650" s="1"/>
      <c r="BW650" s="1"/>
      <c r="BX650" s="1"/>
    </row>
    <row r="651" spans="1:76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  <c r="BR651" s="1"/>
      <c r="BS651" s="1"/>
      <c r="BT651" s="1"/>
      <c r="BU651" s="1"/>
      <c r="BV651" s="1"/>
      <c r="BW651" s="1"/>
      <c r="BX651" s="1"/>
    </row>
    <row r="652" spans="1:76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  <c r="BR652" s="1"/>
      <c r="BS652" s="1"/>
      <c r="BT652" s="1"/>
      <c r="BU652" s="1"/>
      <c r="BV652" s="1"/>
      <c r="BW652" s="1"/>
      <c r="BX652" s="1"/>
    </row>
    <row r="653" spans="1:76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  <c r="BR653" s="1"/>
      <c r="BS653" s="1"/>
      <c r="BT653" s="1"/>
      <c r="BU653" s="1"/>
      <c r="BV653" s="1"/>
      <c r="BW653" s="1"/>
      <c r="BX653" s="1"/>
    </row>
    <row r="654" spans="1:76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  <c r="BR654" s="1"/>
      <c r="BS654" s="1"/>
      <c r="BT654" s="1"/>
      <c r="BU654" s="1"/>
      <c r="BV654" s="1"/>
      <c r="BW654" s="1"/>
      <c r="BX654" s="1"/>
    </row>
    <row r="655" spans="1:76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  <c r="BR655" s="1"/>
      <c r="BS655" s="1"/>
      <c r="BT655" s="1"/>
      <c r="BU655" s="1"/>
      <c r="BV655" s="1"/>
      <c r="BW655" s="1"/>
      <c r="BX655" s="1"/>
    </row>
    <row r="656" spans="1:76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  <c r="BR656" s="1"/>
      <c r="BS656" s="1"/>
      <c r="BT656" s="1"/>
      <c r="BU656" s="1"/>
      <c r="BV656" s="1"/>
      <c r="BW656" s="1"/>
      <c r="BX656" s="1"/>
    </row>
    <row r="657" spans="1:76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  <c r="BR657" s="1"/>
      <c r="BS657" s="1"/>
      <c r="BT657" s="1"/>
      <c r="BU657" s="1"/>
      <c r="BV657" s="1"/>
      <c r="BW657" s="1"/>
      <c r="BX657" s="1"/>
    </row>
    <row r="658" spans="1:76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  <c r="BR658" s="1"/>
      <c r="BS658" s="1"/>
      <c r="BT658" s="1"/>
      <c r="BU658" s="1"/>
      <c r="BV658" s="1"/>
      <c r="BW658" s="1"/>
      <c r="BX658" s="1"/>
    </row>
    <row r="659" spans="1:76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  <c r="BR659" s="1"/>
      <c r="BS659" s="1"/>
      <c r="BT659" s="1"/>
      <c r="BU659" s="1"/>
      <c r="BV659" s="1"/>
      <c r="BW659" s="1"/>
      <c r="BX659" s="1"/>
    </row>
    <row r="660" spans="1:76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  <c r="BR660" s="1"/>
      <c r="BS660" s="1"/>
      <c r="BT660" s="1"/>
      <c r="BU660" s="1"/>
      <c r="BV660" s="1"/>
      <c r="BW660" s="1"/>
      <c r="BX660" s="1"/>
    </row>
    <row r="661" spans="1:76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  <c r="BR661" s="1"/>
      <c r="BS661" s="1"/>
      <c r="BT661" s="1"/>
      <c r="BU661" s="1"/>
      <c r="BV661" s="1"/>
      <c r="BW661" s="1"/>
      <c r="BX661" s="1"/>
    </row>
    <row r="662" spans="1:76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  <c r="BR662" s="1"/>
      <c r="BS662" s="1"/>
      <c r="BT662" s="1"/>
      <c r="BU662" s="1"/>
      <c r="BV662" s="1"/>
      <c r="BW662" s="1"/>
      <c r="BX662" s="1"/>
    </row>
    <row r="663" spans="1:76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  <c r="BR663" s="1"/>
      <c r="BS663" s="1"/>
      <c r="BT663" s="1"/>
      <c r="BU663" s="1"/>
      <c r="BV663" s="1"/>
      <c r="BW663" s="1"/>
      <c r="BX663" s="1"/>
    </row>
    <row r="664" spans="1:76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  <c r="BR664" s="1"/>
      <c r="BS664" s="1"/>
      <c r="BT664" s="1"/>
      <c r="BU664" s="1"/>
      <c r="BV664" s="1"/>
      <c r="BW664" s="1"/>
      <c r="BX664" s="1"/>
    </row>
    <row r="665" spans="1:76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  <c r="BR665" s="1"/>
      <c r="BS665" s="1"/>
      <c r="BT665" s="1"/>
      <c r="BU665" s="1"/>
      <c r="BV665" s="1"/>
      <c r="BW665" s="1"/>
      <c r="BX665" s="1"/>
    </row>
    <row r="666" spans="1:76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  <c r="BR666" s="1"/>
      <c r="BS666" s="1"/>
      <c r="BT666" s="1"/>
      <c r="BU666" s="1"/>
      <c r="BV666" s="1"/>
      <c r="BW666" s="1"/>
      <c r="BX666" s="1"/>
    </row>
    <row r="667" spans="1:76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  <c r="BR667" s="1"/>
      <c r="BS667" s="1"/>
      <c r="BT667" s="1"/>
      <c r="BU667" s="1"/>
      <c r="BV667" s="1"/>
      <c r="BW667" s="1"/>
      <c r="BX667" s="1"/>
    </row>
    <row r="668" spans="1:76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  <c r="BR668" s="1"/>
      <c r="BS668" s="1"/>
      <c r="BT668" s="1"/>
      <c r="BU668" s="1"/>
      <c r="BV668" s="1"/>
      <c r="BW668" s="1"/>
      <c r="BX668" s="1"/>
    </row>
    <row r="669" spans="1:76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  <c r="BR669" s="1"/>
      <c r="BS669" s="1"/>
      <c r="BT669" s="1"/>
      <c r="BU669" s="1"/>
      <c r="BV669" s="1"/>
      <c r="BW669" s="1"/>
      <c r="BX669" s="1"/>
    </row>
    <row r="670" spans="1:76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  <c r="BR670" s="1"/>
      <c r="BS670" s="1"/>
      <c r="BT670" s="1"/>
      <c r="BU670" s="1"/>
      <c r="BV670" s="1"/>
      <c r="BW670" s="1"/>
      <c r="BX670" s="1"/>
    </row>
    <row r="671" spans="1:76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  <c r="BR671" s="1"/>
      <c r="BS671" s="1"/>
      <c r="BT671" s="1"/>
      <c r="BU671" s="1"/>
      <c r="BV671" s="1"/>
      <c r="BW671" s="1"/>
      <c r="BX671" s="1"/>
    </row>
    <row r="672" spans="1:76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  <c r="BR672" s="1"/>
      <c r="BS672" s="1"/>
      <c r="BT672" s="1"/>
      <c r="BU672" s="1"/>
      <c r="BV672" s="1"/>
      <c r="BW672" s="1"/>
      <c r="BX672" s="1"/>
    </row>
    <row r="673" spans="1:76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  <c r="BR673" s="1"/>
      <c r="BS673" s="1"/>
      <c r="BT673" s="1"/>
      <c r="BU673" s="1"/>
      <c r="BV673" s="1"/>
      <c r="BW673" s="1"/>
      <c r="BX673" s="1"/>
    </row>
    <row r="674" spans="1:76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  <c r="BR674" s="1"/>
      <c r="BS674" s="1"/>
      <c r="BT674" s="1"/>
      <c r="BU674" s="1"/>
      <c r="BV674" s="1"/>
      <c r="BW674" s="1"/>
      <c r="BX674" s="1"/>
    </row>
    <row r="675" spans="1:76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  <c r="BR675" s="1"/>
      <c r="BS675" s="1"/>
      <c r="BT675" s="1"/>
      <c r="BU675" s="1"/>
      <c r="BV675" s="1"/>
      <c r="BW675" s="1"/>
      <c r="BX675" s="1"/>
    </row>
    <row r="676" spans="1:76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  <c r="BR676" s="1"/>
      <c r="BS676" s="1"/>
      <c r="BT676" s="1"/>
      <c r="BU676" s="1"/>
      <c r="BV676" s="1"/>
      <c r="BW676" s="1"/>
      <c r="BX676" s="1"/>
    </row>
    <row r="677" spans="1:76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  <c r="BR677" s="1"/>
      <c r="BS677" s="1"/>
      <c r="BT677" s="1"/>
      <c r="BU677" s="1"/>
      <c r="BV677" s="1"/>
      <c r="BW677" s="1"/>
      <c r="BX677" s="1"/>
    </row>
    <row r="678" spans="1:76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  <c r="BR678" s="1"/>
      <c r="BS678" s="1"/>
      <c r="BT678" s="1"/>
      <c r="BU678" s="1"/>
      <c r="BV678" s="1"/>
      <c r="BW678" s="1"/>
      <c r="BX678" s="1"/>
    </row>
    <row r="679" spans="1:76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  <c r="BR679" s="1"/>
      <c r="BS679" s="1"/>
      <c r="BT679" s="1"/>
      <c r="BU679" s="1"/>
      <c r="BV679" s="1"/>
      <c r="BW679" s="1"/>
      <c r="BX679" s="1"/>
    </row>
    <row r="680" spans="1:76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  <c r="BR680" s="1"/>
      <c r="BS680" s="1"/>
      <c r="BT680" s="1"/>
      <c r="BU680" s="1"/>
      <c r="BV680" s="1"/>
      <c r="BW680" s="1"/>
      <c r="BX680" s="1"/>
    </row>
    <row r="681" spans="1:76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  <c r="BR681" s="1"/>
      <c r="BS681" s="1"/>
      <c r="BT681" s="1"/>
      <c r="BU681" s="1"/>
      <c r="BV681" s="1"/>
      <c r="BW681" s="1"/>
      <c r="BX681" s="1"/>
    </row>
    <row r="682" spans="1:76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  <c r="BR682" s="1"/>
      <c r="BS682" s="1"/>
      <c r="BT682" s="1"/>
      <c r="BU682" s="1"/>
      <c r="BV682" s="1"/>
      <c r="BW682" s="1"/>
      <c r="BX682" s="1"/>
    </row>
    <row r="683" spans="1:76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  <c r="BR683" s="1"/>
      <c r="BS683" s="1"/>
      <c r="BT683" s="1"/>
      <c r="BU683" s="1"/>
      <c r="BV683" s="1"/>
      <c r="BW683" s="1"/>
      <c r="BX683" s="1"/>
    </row>
    <row r="684" spans="1:76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  <c r="BR684" s="1"/>
      <c r="BS684" s="1"/>
      <c r="BT684" s="1"/>
      <c r="BU684" s="1"/>
      <c r="BV684" s="1"/>
      <c r="BW684" s="1"/>
      <c r="BX684" s="1"/>
    </row>
    <row r="685" spans="1:76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  <c r="BR685" s="1"/>
      <c r="BS685" s="1"/>
      <c r="BT685" s="1"/>
      <c r="BU685" s="1"/>
      <c r="BV685" s="1"/>
      <c r="BW685" s="1"/>
      <c r="BX685" s="1"/>
    </row>
    <row r="686" spans="1:76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  <c r="BR686" s="1"/>
      <c r="BS686" s="1"/>
      <c r="BT686" s="1"/>
      <c r="BU686" s="1"/>
      <c r="BV686" s="1"/>
      <c r="BW686" s="1"/>
      <c r="BX686" s="1"/>
    </row>
    <row r="687" spans="1:76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  <c r="BR687" s="1"/>
      <c r="BS687" s="1"/>
      <c r="BT687" s="1"/>
      <c r="BU687" s="1"/>
      <c r="BV687" s="1"/>
      <c r="BW687" s="1"/>
      <c r="BX687" s="1"/>
    </row>
    <row r="688" spans="1:76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  <c r="BR688" s="1"/>
      <c r="BS688" s="1"/>
      <c r="BT688" s="1"/>
      <c r="BU688" s="1"/>
      <c r="BV688" s="1"/>
      <c r="BW688" s="1"/>
      <c r="BX688" s="1"/>
    </row>
    <row r="689" spans="1:76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  <c r="BR689" s="1"/>
      <c r="BS689" s="1"/>
      <c r="BT689" s="1"/>
      <c r="BU689" s="1"/>
      <c r="BV689" s="1"/>
      <c r="BW689" s="1"/>
      <c r="BX689" s="1"/>
    </row>
    <row r="690" spans="1:76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  <c r="BR690" s="1"/>
      <c r="BS690" s="1"/>
      <c r="BT690" s="1"/>
      <c r="BU690" s="1"/>
      <c r="BV690" s="1"/>
      <c r="BW690" s="1"/>
      <c r="BX690" s="1"/>
    </row>
    <row r="691" spans="1:76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  <c r="BR691" s="1"/>
      <c r="BS691" s="1"/>
      <c r="BT691" s="1"/>
      <c r="BU691" s="1"/>
      <c r="BV691" s="1"/>
      <c r="BW691" s="1"/>
      <c r="BX691" s="1"/>
    </row>
    <row r="692" spans="1:76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  <c r="BR692" s="1"/>
      <c r="BS692" s="1"/>
      <c r="BT692" s="1"/>
      <c r="BU692" s="1"/>
      <c r="BV692" s="1"/>
      <c r="BW692" s="1"/>
      <c r="BX692" s="1"/>
    </row>
    <row r="693" spans="1:76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  <c r="BR693" s="1"/>
      <c r="BS693" s="1"/>
      <c r="BT693" s="1"/>
      <c r="BU693" s="1"/>
      <c r="BV693" s="1"/>
      <c r="BW693" s="1"/>
      <c r="BX693" s="1"/>
    </row>
    <row r="694" spans="1:76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  <c r="BR694" s="1"/>
      <c r="BS694" s="1"/>
      <c r="BT694" s="1"/>
      <c r="BU694" s="1"/>
      <c r="BV694" s="1"/>
      <c r="BW694" s="1"/>
      <c r="BX694" s="1"/>
    </row>
    <row r="695" spans="1:76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  <c r="BR695" s="1"/>
      <c r="BS695" s="1"/>
      <c r="BT695" s="1"/>
      <c r="BU695" s="1"/>
      <c r="BV695" s="1"/>
      <c r="BW695" s="1"/>
      <c r="BX695" s="1"/>
    </row>
    <row r="696" spans="1:76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  <c r="BR696" s="1"/>
      <c r="BS696" s="1"/>
      <c r="BT696" s="1"/>
      <c r="BU696" s="1"/>
      <c r="BV696" s="1"/>
      <c r="BW696" s="1"/>
      <c r="BX696" s="1"/>
    </row>
    <row r="697" spans="1:76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  <c r="BR697" s="1"/>
      <c r="BS697" s="1"/>
      <c r="BT697" s="1"/>
      <c r="BU697" s="1"/>
      <c r="BV697" s="1"/>
      <c r="BW697" s="1"/>
      <c r="BX697" s="1"/>
    </row>
    <row r="698" spans="1:76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  <c r="BR698" s="1"/>
      <c r="BS698" s="1"/>
      <c r="BT698" s="1"/>
      <c r="BU698" s="1"/>
      <c r="BV698" s="1"/>
      <c r="BW698" s="1"/>
      <c r="BX698" s="1"/>
    </row>
    <row r="699" spans="1:76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  <c r="BR699" s="1"/>
      <c r="BS699" s="1"/>
      <c r="BT699" s="1"/>
      <c r="BU699" s="1"/>
      <c r="BV699" s="1"/>
      <c r="BW699" s="1"/>
      <c r="BX699" s="1"/>
    </row>
    <row r="700" spans="1:76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  <c r="BR700" s="1"/>
      <c r="BS700" s="1"/>
      <c r="BT700" s="1"/>
      <c r="BU700" s="1"/>
      <c r="BV700" s="1"/>
      <c r="BW700" s="1"/>
      <c r="BX700" s="1"/>
    </row>
    <row r="701" spans="1:76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  <c r="BR701" s="1"/>
      <c r="BS701" s="1"/>
      <c r="BT701" s="1"/>
      <c r="BU701" s="1"/>
      <c r="BV701" s="1"/>
      <c r="BW701" s="1"/>
      <c r="BX701" s="1"/>
    </row>
    <row r="702" spans="1:76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  <c r="BR702" s="1"/>
      <c r="BS702" s="1"/>
      <c r="BT702" s="1"/>
      <c r="BU702" s="1"/>
      <c r="BV702" s="1"/>
      <c r="BW702" s="1"/>
      <c r="BX702" s="1"/>
    </row>
    <row r="703" spans="1:76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  <c r="BR703" s="1"/>
      <c r="BS703" s="1"/>
      <c r="BT703" s="1"/>
      <c r="BU703" s="1"/>
      <c r="BV703" s="1"/>
      <c r="BW703" s="1"/>
      <c r="BX703" s="1"/>
    </row>
    <row r="704" spans="1:76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  <c r="BR704" s="1"/>
      <c r="BS704" s="1"/>
      <c r="BT704" s="1"/>
      <c r="BU704" s="1"/>
      <c r="BV704" s="1"/>
      <c r="BW704" s="1"/>
      <c r="BX704" s="1"/>
    </row>
    <row r="705" spans="1:76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  <c r="BR705" s="1"/>
      <c r="BS705" s="1"/>
      <c r="BT705" s="1"/>
      <c r="BU705" s="1"/>
      <c r="BV705" s="1"/>
      <c r="BW705" s="1"/>
      <c r="BX705" s="1"/>
    </row>
    <row r="706" spans="1:76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  <c r="BR706" s="1"/>
      <c r="BS706" s="1"/>
      <c r="BT706" s="1"/>
      <c r="BU706" s="1"/>
      <c r="BV706" s="1"/>
      <c r="BW706" s="1"/>
      <c r="BX706" s="1"/>
    </row>
    <row r="707" spans="1:76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  <c r="BR707" s="1"/>
      <c r="BS707" s="1"/>
      <c r="BT707" s="1"/>
      <c r="BU707" s="1"/>
      <c r="BV707" s="1"/>
      <c r="BW707" s="1"/>
      <c r="BX707" s="1"/>
    </row>
    <row r="708" spans="1:76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  <c r="BR708" s="1"/>
      <c r="BS708" s="1"/>
      <c r="BT708" s="1"/>
      <c r="BU708" s="1"/>
      <c r="BV708" s="1"/>
      <c r="BW708" s="1"/>
      <c r="BX708" s="1"/>
    </row>
    <row r="709" spans="1:76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  <c r="BR709" s="1"/>
      <c r="BS709" s="1"/>
      <c r="BT709" s="1"/>
      <c r="BU709" s="1"/>
      <c r="BV709" s="1"/>
      <c r="BW709" s="1"/>
      <c r="BX709" s="1"/>
    </row>
    <row r="710" spans="1:76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  <c r="BR710" s="1"/>
      <c r="BS710" s="1"/>
      <c r="BT710" s="1"/>
      <c r="BU710" s="1"/>
      <c r="BV710" s="1"/>
      <c r="BW710" s="1"/>
      <c r="BX710" s="1"/>
    </row>
    <row r="711" spans="1:76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  <c r="BR711" s="1"/>
      <c r="BS711" s="1"/>
      <c r="BT711" s="1"/>
      <c r="BU711" s="1"/>
      <c r="BV711" s="1"/>
      <c r="BW711" s="1"/>
      <c r="BX711" s="1"/>
    </row>
    <row r="712" spans="1:76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  <c r="BR712" s="1"/>
      <c r="BS712" s="1"/>
      <c r="BT712" s="1"/>
      <c r="BU712" s="1"/>
      <c r="BV712" s="1"/>
      <c r="BW712" s="1"/>
      <c r="BX712" s="1"/>
    </row>
    <row r="713" spans="1:76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  <c r="BR713" s="1"/>
      <c r="BS713" s="1"/>
      <c r="BT713" s="1"/>
      <c r="BU713" s="1"/>
      <c r="BV713" s="1"/>
      <c r="BW713" s="1"/>
      <c r="BX713" s="1"/>
    </row>
    <row r="714" spans="1:76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  <c r="BR714" s="1"/>
      <c r="BS714" s="1"/>
      <c r="BT714" s="1"/>
      <c r="BU714" s="1"/>
      <c r="BV714" s="1"/>
      <c r="BW714" s="1"/>
      <c r="BX714" s="1"/>
    </row>
    <row r="715" spans="1:76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  <c r="BR715" s="1"/>
      <c r="BS715" s="1"/>
      <c r="BT715" s="1"/>
      <c r="BU715" s="1"/>
      <c r="BV715" s="1"/>
      <c r="BW715" s="1"/>
      <c r="BX715" s="1"/>
    </row>
    <row r="716" spans="1:76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  <c r="BR716" s="1"/>
      <c r="BS716" s="1"/>
      <c r="BT716" s="1"/>
      <c r="BU716" s="1"/>
      <c r="BV716" s="1"/>
      <c r="BW716" s="1"/>
      <c r="BX716" s="1"/>
    </row>
    <row r="717" spans="1:76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  <c r="BR717" s="1"/>
      <c r="BS717" s="1"/>
      <c r="BT717" s="1"/>
      <c r="BU717" s="1"/>
      <c r="BV717" s="1"/>
      <c r="BW717" s="1"/>
      <c r="BX717" s="1"/>
    </row>
    <row r="718" spans="1:76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  <c r="BR718" s="1"/>
      <c r="BS718" s="1"/>
      <c r="BT718" s="1"/>
      <c r="BU718" s="1"/>
      <c r="BV718" s="1"/>
      <c r="BW718" s="1"/>
      <c r="BX718" s="1"/>
    </row>
    <row r="719" spans="1:76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  <c r="BR719" s="1"/>
      <c r="BS719" s="1"/>
      <c r="BT719" s="1"/>
      <c r="BU719" s="1"/>
      <c r="BV719" s="1"/>
      <c r="BW719" s="1"/>
      <c r="BX719" s="1"/>
    </row>
    <row r="720" spans="1:76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  <c r="BR720" s="1"/>
      <c r="BS720" s="1"/>
      <c r="BT720" s="1"/>
      <c r="BU720" s="1"/>
      <c r="BV720" s="1"/>
      <c r="BW720" s="1"/>
      <c r="BX720" s="1"/>
    </row>
    <row r="721" spans="1:76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  <c r="BR721" s="1"/>
      <c r="BS721" s="1"/>
      <c r="BT721" s="1"/>
      <c r="BU721" s="1"/>
      <c r="BV721" s="1"/>
      <c r="BW721" s="1"/>
      <c r="BX721" s="1"/>
    </row>
    <row r="722" spans="1:76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  <c r="BR722" s="1"/>
      <c r="BS722" s="1"/>
      <c r="BT722" s="1"/>
      <c r="BU722" s="1"/>
      <c r="BV722" s="1"/>
      <c r="BW722" s="1"/>
      <c r="BX722" s="1"/>
    </row>
    <row r="723" spans="1:76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  <c r="BR723" s="1"/>
      <c r="BS723" s="1"/>
      <c r="BT723" s="1"/>
      <c r="BU723" s="1"/>
      <c r="BV723" s="1"/>
      <c r="BW723" s="1"/>
      <c r="BX723" s="1"/>
    </row>
    <row r="724" spans="1:76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  <c r="BR724" s="1"/>
      <c r="BS724" s="1"/>
      <c r="BT724" s="1"/>
      <c r="BU724" s="1"/>
      <c r="BV724" s="1"/>
      <c r="BW724" s="1"/>
      <c r="BX724" s="1"/>
    </row>
    <row r="725" spans="1:76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  <c r="BR725" s="1"/>
      <c r="BS725" s="1"/>
      <c r="BT725" s="1"/>
      <c r="BU725" s="1"/>
      <c r="BV725" s="1"/>
      <c r="BW725" s="1"/>
      <c r="BX725" s="1"/>
    </row>
    <row r="726" spans="1:76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  <c r="BR726" s="1"/>
      <c r="BS726" s="1"/>
      <c r="BT726" s="1"/>
      <c r="BU726" s="1"/>
      <c r="BV726" s="1"/>
      <c r="BW726" s="1"/>
      <c r="BX726" s="1"/>
    </row>
    <row r="727" spans="1:76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  <c r="BR727" s="1"/>
      <c r="BS727" s="1"/>
      <c r="BT727" s="1"/>
      <c r="BU727" s="1"/>
      <c r="BV727" s="1"/>
      <c r="BW727" s="1"/>
      <c r="BX727" s="1"/>
    </row>
    <row r="728" spans="1:76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  <c r="BR728" s="1"/>
      <c r="BS728" s="1"/>
      <c r="BT728" s="1"/>
      <c r="BU728" s="1"/>
      <c r="BV728" s="1"/>
      <c r="BW728" s="1"/>
      <c r="BX728" s="1"/>
    </row>
    <row r="729" spans="1:76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  <c r="BR729" s="1"/>
      <c r="BS729" s="1"/>
      <c r="BT729" s="1"/>
      <c r="BU729" s="1"/>
      <c r="BV729" s="1"/>
      <c r="BW729" s="1"/>
      <c r="BX729" s="1"/>
    </row>
    <row r="730" spans="1:76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  <c r="BR730" s="1"/>
      <c r="BS730" s="1"/>
      <c r="BT730" s="1"/>
      <c r="BU730" s="1"/>
      <c r="BV730" s="1"/>
      <c r="BW730" s="1"/>
      <c r="BX730" s="1"/>
    </row>
    <row r="731" spans="1:76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  <c r="BR731" s="1"/>
      <c r="BS731" s="1"/>
      <c r="BT731" s="1"/>
      <c r="BU731" s="1"/>
      <c r="BV731" s="1"/>
      <c r="BW731" s="1"/>
      <c r="BX731" s="1"/>
    </row>
    <row r="732" spans="1:76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  <c r="BR732" s="1"/>
      <c r="BS732" s="1"/>
      <c r="BT732" s="1"/>
      <c r="BU732" s="1"/>
      <c r="BV732" s="1"/>
      <c r="BW732" s="1"/>
      <c r="BX732" s="1"/>
    </row>
    <row r="733" spans="1:76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  <c r="BR733" s="1"/>
      <c r="BS733" s="1"/>
      <c r="BT733" s="1"/>
      <c r="BU733" s="1"/>
      <c r="BV733" s="1"/>
      <c r="BW733" s="1"/>
      <c r="BX733" s="1"/>
    </row>
    <row r="734" spans="1:76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  <c r="BR734" s="1"/>
      <c r="BS734" s="1"/>
      <c r="BT734" s="1"/>
      <c r="BU734" s="1"/>
      <c r="BV734" s="1"/>
      <c r="BW734" s="1"/>
      <c r="BX734" s="1"/>
    </row>
    <row r="735" spans="1:76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  <c r="BR735" s="1"/>
      <c r="BS735" s="1"/>
      <c r="BT735" s="1"/>
      <c r="BU735" s="1"/>
      <c r="BV735" s="1"/>
      <c r="BW735" s="1"/>
      <c r="BX735" s="1"/>
    </row>
    <row r="736" spans="1:76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  <c r="BR736" s="1"/>
      <c r="BS736" s="1"/>
      <c r="BT736" s="1"/>
      <c r="BU736" s="1"/>
      <c r="BV736" s="1"/>
      <c r="BW736" s="1"/>
      <c r="BX736" s="1"/>
    </row>
    <row r="737" spans="1:76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  <c r="BR737" s="1"/>
      <c r="BS737" s="1"/>
      <c r="BT737" s="1"/>
      <c r="BU737" s="1"/>
      <c r="BV737" s="1"/>
      <c r="BW737" s="1"/>
      <c r="BX737" s="1"/>
    </row>
    <row r="738" spans="1:76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  <c r="BR738" s="1"/>
      <c r="BS738" s="1"/>
      <c r="BT738" s="1"/>
      <c r="BU738" s="1"/>
      <c r="BV738" s="1"/>
      <c r="BW738" s="1"/>
      <c r="BX738" s="1"/>
    </row>
    <row r="739" spans="1:76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  <c r="BR739" s="1"/>
      <c r="BS739" s="1"/>
      <c r="BT739" s="1"/>
      <c r="BU739" s="1"/>
      <c r="BV739" s="1"/>
      <c r="BW739" s="1"/>
      <c r="BX739" s="1"/>
    </row>
    <row r="740" spans="1:76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  <c r="BR740" s="1"/>
      <c r="BS740" s="1"/>
      <c r="BT740" s="1"/>
      <c r="BU740" s="1"/>
      <c r="BV740" s="1"/>
      <c r="BW740" s="1"/>
      <c r="BX740" s="1"/>
    </row>
    <row r="741" spans="1:76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  <c r="BR741" s="1"/>
      <c r="BS741" s="1"/>
      <c r="BT741" s="1"/>
      <c r="BU741" s="1"/>
      <c r="BV741" s="1"/>
      <c r="BW741" s="1"/>
      <c r="BX741" s="1"/>
    </row>
    <row r="742" spans="1:76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  <c r="BR742" s="1"/>
      <c r="BS742" s="1"/>
      <c r="BT742" s="1"/>
      <c r="BU742" s="1"/>
      <c r="BV742" s="1"/>
      <c r="BW742" s="1"/>
      <c r="BX742" s="1"/>
    </row>
    <row r="743" spans="1:76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  <c r="BR743" s="1"/>
      <c r="BS743" s="1"/>
      <c r="BT743" s="1"/>
      <c r="BU743" s="1"/>
      <c r="BV743" s="1"/>
      <c r="BW743" s="1"/>
      <c r="BX743" s="1"/>
    </row>
    <row r="744" spans="1:76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  <c r="BR744" s="1"/>
      <c r="BS744" s="1"/>
      <c r="BT744" s="1"/>
      <c r="BU744" s="1"/>
      <c r="BV744" s="1"/>
      <c r="BW744" s="1"/>
      <c r="BX744" s="1"/>
    </row>
    <row r="745" spans="1:76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  <c r="BR745" s="1"/>
      <c r="BS745" s="1"/>
      <c r="BT745" s="1"/>
      <c r="BU745" s="1"/>
      <c r="BV745" s="1"/>
      <c r="BW745" s="1"/>
      <c r="BX745" s="1"/>
    </row>
    <row r="746" spans="1:76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  <c r="BR746" s="1"/>
      <c r="BS746" s="1"/>
      <c r="BT746" s="1"/>
      <c r="BU746" s="1"/>
      <c r="BV746" s="1"/>
      <c r="BW746" s="1"/>
      <c r="BX746" s="1"/>
    </row>
    <row r="747" spans="1:76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  <c r="BR747" s="1"/>
      <c r="BS747" s="1"/>
      <c r="BT747" s="1"/>
      <c r="BU747" s="1"/>
      <c r="BV747" s="1"/>
      <c r="BW747" s="1"/>
      <c r="BX747" s="1"/>
    </row>
    <row r="748" spans="1:76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  <c r="BR748" s="1"/>
      <c r="BS748" s="1"/>
      <c r="BT748" s="1"/>
      <c r="BU748" s="1"/>
      <c r="BV748" s="1"/>
      <c r="BW748" s="1"/>
      <c r="BX748" s="1"/>
    </row>
    <row r="749" spans="1:76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  <c r="BR749" s="1"/>
      <c r="BS749" s="1"/>
      <c r="BT749" s="1"/>
      <c r="BU749" s="1"/>
      <c r="BV749" s="1"/>
      <c r="BW749" s="1"/>
      <c r="BX749" s="1"/>
    </row>
    <row r="750" spans="1:76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  <c r="BR750" s="1"/>
      <c r="BS750" s="1"/>
      <c r="BT750" s="1"/>
      <c r="BU750" s="1"/>
      <c r="BV750" s="1"/>
      <c r="BW750" s="1"/>
      <c r="BX750" s="1"/>
    </row>
    <row r="751" spans="1:76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  <c r="BR751" s="1"/>
      <c r="BS751" s="1"/>
      <c r="BT751" s="1"/>
      <c r="BU751" s="1"/>
      <c r="BV751" s="1"/>
      <c r="BW751" s="1"/>
      <c r="BX751" s="1"/>
    </row>
    <row r="752" spans="1:76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  <c r="BR752" s="1"/>
      <c r="BS752" s="1"/>
      <c r="BT752" s="1"/>
      <c r="BU752" s="1"/>
      <c r="BV752" s="1"/>
      <c r="BW752" s="1"/>
      <c r="BX752" s="1"/>
    </row>
    <row r="753" spans="1:76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  <c r="BR753" s="1"/>
      <c r="BS753" s="1"/>
      <c r="BT753" s="1"/>
      <c r="BU753" s="1"/>
      <c r="BV753" s="1"/>
      <c r="BW753" s="1"/>
      <c r="BX753" s="1"/>
    </row>
    <row r="754" spans="1:76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  <c r="BR754" s="1"/>
      <c r="BS754" s="1"/>
      <c r="BT754" s="1"/>
      <c r="BU754" s="1"/>
      <c r="BV754" s="1"/>
      <c r="BW754" s="1"/>
      <c r="BX754" s="1"/>
    </row>
    <row r="755" spans="1:76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  <c r="BR755" s="1"/>
      <c r="BS755" s="1"/>
      <c r="BT755" s="1"/>
      <c r="BU755" s="1"/>
      <c r="BV755" s="1"/>
      <c r="BW755" s="1"/>
      <c r="BX755" s="1"/>
    </row>
    <row r="756" spans="1:76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  <c r="BR756" s="1"/>
      <c r="BS756" s="1"/>
      <c r="BT756" s="1"/>
      <c r="BU756" s="1"/>
      <c r="BV756" s="1"/>
      <c r="BW756" s="1"/>
      <c r="BX756" s="1"/>
    </row>
    <row r="757" spans="1:76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  <c r="BR757" s="1"/>
      <c r="BS757" s="1"/>
      <c r="BT757" s="1"/>
      <c r="BU757" s="1"/>
      <c r="BV757" s="1"/>
      <c r="BW757" s="1"/>
      <c r="BX757" s="1"/>
    </row>
    <row r="758" spans="1:76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  <c r="BR758" s="1"/>
      <c r="BS758" s="1"/>
      <c r="BT758" s="1"/>
      <c r="BU758" s="1"/>
      <c r="BV758" s="1"/>
      <c r="BW758" s="1"/>
      <c r="BX758" s="1"/>
    </row>
    <row r="759" spans="1:76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  <c r="BR759" s="1"/>
      <c r="BS759" s="1"/>
      <c r="BT759" s="1"/>
      <c r="BU759" s="1"/>
      <c r="BV759" s="1"/>
      <c r="BW759" s="1"/>
      <c r="BX759" s="1"/>
    </row>
    <row r="760" spans="1:76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  <c r="BR760" s="1"/>
      <c r="BS760" s="1"/>
      <c r="BT760" s="1"/>
      <c r="BU760" s="1"/>
      <c r="BV760" s="1"/>
      <c r="BW760" s="1"/>
      <c r="BX760" s="1"/>
    </row>
    <row r="761" spans="1:76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  <c r="BR761" s="1"/>
      <c r="BS761" s="1"/>
      <c r="BT761" s="1"/>
      <c r="BU761" s="1"/>
      <c r="BV761" s="1"/>
      <c r="BW761" s="1"/>
      <c r="BX761" s="1"/>
    </row>
    <row r="762" spans="1:76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  <c r="BR762" s="1"/>
      <c r="BS762" s="1"/>
      <c r="BT762" s="1"/>
      <c r="BU762" s="1"/>
      <c r="BV762" s="1"/>
      <c r="BW762" s="1"/>
      <c r="BX762" s="1"/>
    </row>
    <row r="763" spans="1:76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  <c r="BR763" s="1"/>
      <c r="BS763" s="1"/>
      <c r="BT763" s="1"/>
      <c r="BU763" s="1"/>
      <c r="BV763" s="1"/>
      <c r="BW763" s="1"/>
      <c r="BX763" s="1"/>
    </row>
    <row r="764" spans="1:76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  <c r="BR764" s="1"/>
      <c r="BS764" s="1"/>
      <c r="BT764" s="1"/>
      <c r="BU764" s="1"/>
      <c r="BV764" s="1"/>
      <c r="BW764" s="1"/>
      <c r="BX764" s="1"/>
    </row>
    <row r="765" spans="1:76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  <c r="BR765" s="1"/>
      <c r="BS765" s="1"/>
      <c r="BT765" s="1"/>
      <c r="BU765" s="1"/>
      <c r="BV765" s="1"/>
      <c r="BW765" s="1"/>
      <c r="BX765" s="1"/>
    </row>
    <row r="766" spans="1:76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  <c r="BR766" s="1"/>
      <c r="BS766" s="1"/>
      <c r="BT766" s="1"/>
      <c r="BU766" s="1"/>
      <c r="BV766" s="1"/>
      <c r="BW766" s="1"/>
      <c r="BX766" s="1"/>
    </row>
    <row r="767" spans="1:76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  <c r="BR767" s="1"/>
      <c r="BS767" s="1"/>
      <c r="BT767" s="1"/>
      <c r="BU767" s="1"/>
      <c r="BV767" s="1"/>
      <c r="BW767" s="1"/>
      <c r="BX767" s="1"/>
    </row>
    <row r="768" spans="1:76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  <c r="BR768" s="1"/>
      <c r="BS768" s="1"/>
      <c r="BT768" s="1"/>
      <c r="BU768" s="1"/>
      <c r="BV768" s="1"/>
      <c r="BW768" s="1"/>
      <c r="BX768" s="1"/>
    </row>
    <row r="769" spans="1:76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  <c r="BR769" s="1"/>
      <c r="BS769" s="1"/>
      <c r="BT769" s="1"/>
      <c r="BU769" s="1"/>
      <c r="BV769" s="1"/>
      <c r="BW769" s="1"/>
      <c r="BX769" s="1"/>
    </row>
    <row r="770" spans="1:76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  <c r="BR770" s="1"/>
      <c r="BS770" s="1"/>
      <c r="BT770" s="1"/>
      <c r="BU770" s="1"/>
      <c r="BV770" s="1"/>
      <c r="BW770" s="1"/>
      <c r="BX770" s="1"/>
    </row>
    <row r="771" spans="1:76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  <c r="BR771" s="1"/>
      <c r="BS771" s="1"/>
      <c r="BT771" s="1"/>
      <c r="BU771" s="1"/>
      <c r="BV771" s="1"/>
      <c r="BW771" s="1"/>
      <c r="BX771" s="1"/>
    </row>
    <row r="772" spans="1:76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  <c r="BR772" s="1"/>
      <c r="BS772" s="1"/>
      <c r="BT772" s="1"/>
      <c r="BU772" s="1"/>
      <c r="BV772" s="1"/>
      <c r="BW772" s="1"/>
      <c r="BX772" s="1"/>
    </row>
    <row r="773" spans="1:76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  <c r="BR773" s="1"/>
      <c r="BS773" s="1"/>
      <c r="BT773" s="1"/>
      <c r="BU773" s="1"/>
      <c r="BV773" s="1"/>
      <c r="BW773" s="1"/>
      <c r="BX773" s="1"/>
    </row>
    <row r="774" spans="1:76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  <c r="BR774" s="1"/>
      <c r="BS774" s="1"/>
      <c r="BT774" s="1"/>
      <c r="BU774" s="1"/>
      <c r="BV774" s="1"/>
      <c r="BW774" s="1"/>
      <c r="BX774" s="1"/>
    </row>
    <row r="775" spans="1:76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  <c r="BR775" s="1"/>
      <c r="BS775" s="1"/>
      <c r="BT775" s="1"/>
      <c r="BU775" s="1"/>
      <c r="BV775" s="1"/>
      <c r="BW775" s="1"/>
      <c r="BX775" s="1"/>
    </row>
    <row r="776" spans="1:76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  <c r="BR776" s="1"/>
      <c r="BS776" s="1"/>
      <c r="BT776" s="1"/>
      <c r="BU776" s="1"/>
      <c r="BV776" s="1"/>
      <c r="BW776" s="1"/>
      <c r="BX776" s="1"/>
    </row>
    <row r="777" spans="1:76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  <c r="BR777" s="1"/>
      <c r="BS777" s="1"/>
      <c r="BT777" s="1"/>
      <c r="BU777" s="1"/>
      <c r="BV777" s="1"/>
      <c r="BW777" s="1"/>
      <c r="BX777" s="1"/>
    </row>
    <row r="778" spans="1:76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  <c r="BR778" s="1"/>
      <c r="BS778" s="1"/>
      <c r="BT778" s="1"/>
      <c r="BU778" s="1"/>
      <c r="BV778" s="1"/>
      <c r="BW778" s="1"/>
      <c r="BX778" s="1"/>
    </row>
    <row r="779" spans="1:76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  <c r="BR779" s="1"/>
      <c r="BS779" s="1"/>
      <c r="BT779" s="1"/>
      <c r="BU779" s="1"/>
      <c r="BV779" s="1"/>
      <c r="BW779" s="1"/>
      <c r="BX779" s="1"/>
    </row>
    <row r="780" spans="1:76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  <c r="BR780" s="1"/>
      <c r="BS780" s="1"/>
      <c r="BT780" s="1"/>
      <c r="BU780" s="1"/>
      <c r="BV780" s="1"/>
      <c r="BW780" s="1"/>
      <c r="BX780" s="1"/>
    </row>
    <row r="781" spans="1:76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  <c r="BR781" s="1"/>
      <c r="BS781" s="1"/>
      <c r="BT781" s="1"/>
      <c r="BU781" s="1"/>
      <c r="BV781" s="1"/>
      <c r="BW781" s="1"/>
      <c r="BX781" s="1"/>
    </row>
    <row r="782" spans="1:76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  <c r="BR782" s="1"/>
      <c r="BS782" s="1"/>
      <c r="BT782" s="1"/>
      <c r="BU782" s="1"/>
      <c r="BV782" s="1"/>
      <c r="BW782" s="1"/>
      <c r="BX782" s="1"/>
    </row>
    <row r="783" spans="1:76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  <c r="BR783" s="1"/>
      <c r="BS783" s="1"/>
      <c r="BT783" s="1"/>
      <c r="BU783" s="1"/>
      <c r="BV783" s="1"/>
      <c r="BW783" s="1"/>
      <c r="BX783" s="1"/>
    </row>
    <row r="784" spans="1:76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  <c r="BR784" s="1"/>
      <c r="BS784" s="1"/>
      <c r="BT784" s="1"/>
      <c r="BU784" s="1"/>
      <c r="BV784" s="1"/>
      <c r="BW784" s="1"/>
      <c r="BX784" s="1"/>
    </row>
    <row r="785" spans="1:76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  <c r="BR785" s="1"/>
      <c r="BS785" s="1"/>
      <c r="BT785" s="1"/>
      <c r="BU785" s="1"/>
      <c r="BV785" s="1"/>
      <c r="BW785" s="1"/>
      <c r="BX785" s="1"/>
    </row>
    <row r="786" spans="1:76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  <c r="BR786" s="1"/>
      <c r="BS786" s="1"/>
      <c r="BT786" s="1"/>
      <c r="BU786" s="1"/>
      <c r="BV786" s="1"/>
      <c r="BW786" s="1"/>
      <c r="BX786" s="1"/>
    </row>
    <row r="787" spans="1:76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  <c r="BR787" s="1"/>
      <c r="BS787" s="1"/>
      <c r="BT787" s="1"/>
      <c r="BU787" s="1"/>
      <c r="BV787" s="1"/>
      <c r="BW787" s="1"/>
      <c r="BX787" s="1"/>
    </row>
    <row r="788" spans="1:76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  <c r="BR788" s="1"/>
      <c r="BS788" s="1"/>
      <c r="BT788" s="1"/>
      <c r="BU788" s="1"/>
      <c r="BV788" s="1"/>
      <c r="BW788" s="1"/>
      <c r="BX788" s="1"/>
    </row>
    <row r="789" spans="1:76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  <c r="BR789" s="1"/>
      <c r="BS789" s="1"/>
      <c r="BT789" s="1"/>
      <c r="BU789" s="1"/>
      <c r="BV789" s="1"/>
      <c r="BW789" s="1"/>
      <c r="BX789" s="1"/>
    </row>
    <row r="790" spans="1:76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  <c r="BR790" s="1"/>
      <c r="BS790" s="1"/>
      <c r="BT790" s="1"/>
      <c r="BU790" s="1"/>
      <c r="BV790" s="1"/>
      <c r="BW790" s="1"/>
      <c r="BX790" s="1"/>
    </row>
    <row r="791" spans="1:76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  <c r="BR791" s="1"/>
      <c r="BS791" s="1"/>
      <c r="BT791" s="1"/>
      <c r="BU791" s="1"/>
      <c r="BV791" s="1"/>
      <c r="BW791" s="1"/>
      <c r="BX791" s="1"/>
    </row>
    <row r="792" spans="1:76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  <c r="BR792" s="1"/>
      <c r="BS792" s="1"/>
      <c r="BT792" s="1"/>
      <c r="BU792" s="1"/>
      <c r="BV792" s="1"/>
      <c r="BW792" s="1"/>
      <c r="BX792" s="1"/>
    </row>
    <row r="793" spans="1:76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  <c r="BR793" s="1"/>
      <c r="BS793" s="1"/>
      <c r="BT793" s="1"/>
      <c r="BU793" s="1"/>
      <c r="BV793" s="1"/>
      <c r="BW793" s="1"/>
      <c r="BX793" s="1"/>
    </row>
    <row r="794" spans="1:76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  <c r="BR794" s="1"/>
      <c r="BS794" s="1"/>
      <c r="BT794" s="1"/>
      <c r="BU794" s="1"/>
      <c r="BV794" s="1"/>
      <c r="BW794" s="1"/>
      <c r="BX794" s="1"/>
    </row>
    <row r="795" spans="1:76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  <c r="BR795" s="1"/>
      <c r="BS795" s="1"/>
      <c r="BT795" s="1"/>
      <c r="BU795" s="1"/>
      <c r="BV795" s="1"/>
      <c r="BW795" s="1"/>
      <c r="BX795" s="1"/>
    </row>
    <row r="796" spans="1:76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  <c r="BR796" s="1"/>
      <c r="BS796" s="1"/>
      <c r="BT796" s="1"/>
      <c r="BU796" s="1"/>
      <c r="BV796" s="1"/>
      <c r="BW796" s="1"/>
      <c r="BX796" s="1"/>
    </row>
    <row r="797" spans="1:76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  <c r="BR797" s="1"/>
      <c r="BS797" s="1"/>
      <c r="BT797" s="1"/>
      <c r="BU797" s="1"/>
      <c r="BV797" s="1"/>
      <c r="BW797" s="1"/>
      <c r="BX797" s="1"/>
    </row>
    <row r="798" spans="1:76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  <c r="BR798" s="1"/>
      <c r="BS798" s="1"/>
      <c r="BT798" s="1"/>
      <c r="BU798" s="1"/>
      <c r="BV798" s="1"/>
      <c r="BW798" s="1"/>
      <c r="BX798" s="1"/>
    </row>
    <row r="799" spans="1:76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  <c r="BR799" s="1"/>
      <c r="BS799" s="1"/>
      <c r="BT799" s="1"/>
      <c r="BU799" s="1"/>
      <c r="BV799" s="1"/>
      <c r="BW799" s="1"/>
      <c r="BX799" s="1"/>
    </row>
    <row r="800" spans="1:76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  <c r="BR800" s="1"/>
      <c r="BS800" s="1"/>
      <c r="BT800" s="1"/>
      <c r="BU800" s="1"/>
      <c r="BV800" s="1"/>
      <c r="BW800" s="1"/>
      <c r="BX800" s="1"/>
    </row>
    <row r="801" spans="1:76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  <c r="BR801" s="1"/>
      <c r="BS801" s="1"/>
      <c r="BT801" s="1"/>
      <c r="BU801" s="1"/>
      <c r="BV801" s="1"/>
      <c r="BW801" s="1"/>
      <c r="BX801" s="1"/>
    </row>
    <row r="802" spans="1:76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  <c r="BR802" s="1"/>
      <c r="BS802" s="1"/>
      <c r="BT802" s="1"/>
      <c r="BU802" s="1"/>
      <c r="BV802" s="1"/>
      <c r="BW802" s="1"/>
      <c r="BX802" s="1"/>
    </row>
    <row r="803" spans="1:76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  <c r="BR803" s="1"/>
      <c r="BS803" s="1"/>
      <c r="BT803" s="1"/>
      <c r="BU803" s="1"/>
      <c r="BV803" s="1"/>
      <c r="BW803" s="1"/>
      <c r="BX803" s="1"/>
    </row>
    <row r="804" spans="1:76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  <c r="BR804" s="1"/>
      <c r="BS804" s="1"/>
      <c r="BT804" s="1"/>
      <c r="BU804" s="1"/>
      <c r="BV804" s="1"/>
      <c r="BW804" s="1"/>
      <c r="BX804" s="1"/>
    </row>
    <row r="805" spans="1:76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  <c r="BR805" s="1"/>
      <c r="BS805" s="1"/>
      <c r="BT805" s="1"/>
      <c r="BU805" s="1"/>
      <c r="BV805" s="1"/>
      <c r="BW805" s="1"/>
      <c r="BX805" s="1"/>
    </row>
    <row r="806" spans="1:76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  <c r="BR806" s="1"/>
      <c r="BS806" s="1"/>
      <c r="BT806" s="1"/>
      <c r="BU806" s="1"/>
      <c r="BV806" s="1"/>
      <c r="BW806" s="1"/>
      <c r="BX806" s="1"/>
    </row>
    <row r="807" spans="1:76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  <c r="BR807" s="1"/>
      <c r="BS807" s="1"/>
      <c r="BT807" s="1"/>
      <c r="BU807" s="1"/>
      <c r="BV807" s="1"/>
      <c r="BW807" s="1"/>
      <c r="BX807" s="1"/>
    </row>
    <row r="808" spans="1:76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  <c r="BR808" s="1"/>
      <c r="BS808" s="1"/>
      <c r="BT808" s="1"/>
      <c r="BU808" s="1"/>
      <c r="BV808" s="1"/>
      <c r="BW808" s="1"/>
      <c r="BX808" s="1"/>
    </row>
    <row r="809" spans="1:76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  <c r="BR809" s="1"/>
      <c r="BS809" s="1"/>
      <c r="BT809" s="1"/>
      <c r="BU809" s="1"/>
      <c r="BV809" s="1"/>
      <c r="BW809" s="1"/>
      <c r="BX809" s="1"/>
    </row>
    <row r="810" spans="1:76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  <c r="BR810" s="1"/>
      <c r="BS810" s="1"/>
      <c r="BT810" s="1"/>
      <c r="BU810" s="1"/>
      <c r="BV810" s="1"/>
      <c r="BW810" s="1"/>
      <c r="BX810" s="1"/>
    </row>
    <row r="811" spans="1:76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  <c r="BR811" s="1"/>
      <c r="BS811" s="1"/>
      <c r="BT811" s="1"/>
      <c r="BU811" s="1"/>
      <c r="BV811" s="1"/>
      <c r="BW811" s="1"/>
      <c r="BX811" s="1"/>
    </row>
    <row r="812" spans="1:76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  <c r="BR812" s="1"/>
      <c r="BS812" s="1"/>
      <c r="BT812" s="1"/>
      <c r="BU812" s="1"/>
      <c r="BV812" s="1"/>
      <c r="BW812" s="1"/>
      <c r="BX812" s="1"/>
    </row>
    <row r="813" spans="1:76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  <c r="BR813" s="1"/>
      <c r="BS813" s="1"/>
      <c r="BT813" s="1"/>
      <c r="BU813" s="1"/>
      <c r="BV813" s="1"/>
      <c r="BW813" s="1"/>
      <c r="BX813" s="1"/>
    </row>
    <row r="814" spans="1:76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  <c r="BR814" s="1"/>
      <c r="BS814" s="1"/>
      <c r="BT814" s="1"/>
      <c r="BU814" s="1"/>
      <c r="BV814" s="1"/>
      <c r="BW814" s="1"/>
      <c r="BX814" s="1"/>
    </row>
    <row r="815" spans="1:76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  <c r="BR815" s="1"/>
      <c r="BS815" s="1"/>
      <c r="BT815" s="1"/>
      <c r="BU815" s="1"/>
      <c r="BV815" s="1"/>
      <c r="BW815" s="1"/>
      <c r="BX815" s="1"/>
    </row>
    <row r="816" spans="1:76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  <c r="BR816" s="1"/>
      <c r="BS816" s="1"/>
      <c r="BT816" s="1"/>
      <c r="BU816" s="1"/>
      <c r="BV816" s="1"/>
      <c r="BW816" s="1"/>
      <c r="BX816" s="1"/>
    </row>
    <row r="817" spans="1:76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  <c r="BR817" s="1"/>
      <c r="BS817" s="1"/>
      <c r="BT817" s="1"/>
      <c r="BU817" s="1"/>
      <c r="BV817" s="1"/>
      <c r="BW817" s="1"/>
      <c r="BX817" s="1"/>
    </row>
    <row r="818" spans="1:76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  <c r="BR818" s="1"/>
      <c r="BS818" s="1"/>
      <c r="BT818" s="1"/>
      <c r="BU818" s="1"/>
      <c r="BV818" s="1"/>
      <c r="BW818" s="1"/>
      <c r="BX818" s="1"/>
    </row>
    <row r="819" spans="1:76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  <c r="BR819" s="1"/>
      <c r="BS819" s="1"/>
      <c r="BT819" s="1"/>
      <c r="BU819" s="1"/>
      <c r="BV819" s="1"/>
      <c r="BW819" s="1"/>
      <c r="BX819" s="1"/>
    </row>
    <row r="820" spans="1:76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  <c r="BR820" s="1"/>
      <c r="BS820" s="1"/>
      <c r="BT820" s="1"/>
      <c r="BU820" s="1"/>
      <c r="BV820" s="1"/>
      <c r="BW820" s="1"/>
      <c r="BX820" s="1"/>
    </row>
    <row r="821" spans="1:76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  <c r="BR821" s="1"/>
      <c r="BS821" s="1"/>
      <c r="BT821" s="1"/>
      <c r="BU821" s="1"/>
      <c r="BV821" s="1"/>
      <c r="BW821" s="1"/>
      <c r="BX821" s="1"/>
    </row>
    <row r="822" spans="1:76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  <c r="BR822" s="1"/>
      <c r="BS822" s="1"/>
      <c r="BT822" s="1"/>
      <c r="BU822" s="1"/>
      <c r="BV822" s="1"/>
      <c r="BW822" s="1"/>
      <c r="BX822" s="1"/>
    </row>
    <row r="823" spans="1:76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  <c r="BR823" s="1"/>
      <c r="BS823" s="1"/>
      <c r="BT823" s="1"/>
      <c r="BU823" s="1"/>
      <c r="BV823" s="1"/>
      <c r="BW823" s="1"/>
      <c r="BX823" s="1"/>
    </row>
    <row r="824" spans="1:76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  <c r="BR824" s="1"/>
      <c r="BS824" s="1"/>
      <c r="BT824" s="1"/>
      <c r="BU824" s="1"/>
      <c r="BV824" s="1"/>
      <c r="BW824" s="1"/>
      <c r="BX824" s="1"/>
    </row>
    <row r="825" spans="1:76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  <c r="BR825" s="1"/>
      <c r="BS825" s="1"/>
      <c r="BT825" s="1"/>
      <c r="BU825" s="1"/>
      <c r="BV825" s="1"/>
      <c r="BW825" s="1"/>
      <c r="BX825" s="1"/>
    </row>
    <row r="826" spans="1:76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  <c r="BR826" s="1"/>
      <c r="BS826" s="1"/>
      <c r="BT826" s="1"/>
      <c r="BU826" s="1"/>
      <c r="BV826" s="1"/>
      <c r="BW826" s="1"/>
      <c r="BX826" s="1"/>
    </row>
    <row r="827" spans="1:76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  <c r="BR827" s="1"/>
      <c r="BS827" s="1"/>
      <c r="BT827" s="1"/>
      <c r="BU827" s="1"/>
      <c r="BV827" s="1"/>
      <c r="BW827" s="1"/>
      <c r="BX827" s="1"/>
    </row>
    <row r="828" spans="1:76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  <c r="BR828" s="1"/>
      <c r="BS828" s="1"/>
      <c r="BT828" s="1"/>
      <c r="BU828" s="1"/>
      <c r="BV828" s="1"/>
      <c r="BW828" s="1"/>
      <c r="BX828" s="1"/>
    </row>
    <row r="829" spans="1:76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  <c r="BR829" s="1"/>
      <c r="BS829" s="1"/>
      <c r="BT829" s="1"/>
      <c r="BU829" s="1"/>
      <c r="BV829" s="1"/>
      <c r="BW829" s="1"/>
      <c r="BX829" s="1"/>
    </row>
    <row r="830" spans="1:76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  <c r="BR830" s="1"/>
      <c r="BS830" s="1"/>
      <c r="BT830" s="1"/>
      <c r="BU830" s="1"/>
      <c r="BV830" s="1"/>
      <c r="BW830" s="1"/>
      <c r="BX830" s="1"/>
    </row>
    <row r="831" spans="1:76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  <c r="BR831" s="1"/>
      <c r="BS831" s="1"/>
      <c r="BT831" s="1"/>
      <c r="BU831" s="1"/>
      <c r="BV831" s="1"/>
      <c r="BW831" s="1"/>
      <c r="BX831" s="1"/>
    </row>
    <row r="832" spans="1:76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  <c r="BR832" s="1"/>
      <c r="BS832" s="1"/>
      <c r="BT832" s="1"/>
      <c r="BU832" s="1"/>
      <c r="BV832" s="1"/>
      <c r="BW832" s="1"/>
      <c r="BX832" s="1"/>
    </row>
    <row r="833" spans="1:76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  <c r="BR833" s="1"/>
      <c r="BS833" s="1"/>
      <c r="BT833" s="1"/>
      <c r="BU833" s="1"/>
      <c r="BV833" s="1"/>
      <c r="BW833" s="1"/>
      <c r="BX833" s="1"/>
    </row>
    <row r="834" spans="1:76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  <c r="BR834" s="1"/>
      <c r="BS834" s="1"/>
      <c r="BT834" s="1"/>
      <c r="BU834" s="1"/>
      <c r="BV834" s="1"/>
      <c r="BW834" s="1"/>
      <c r="BX834" s="1"/>
    </row>
    <row r="835" spans="1:76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  <c r="BR835" s="1"/>
      <c r="BS835" s="1"/>
      <c r="BT835" s="1"/>
      <c r="BU835" s="1"/>
      <c r="BV835" s="1"/>
      <c r="BW835" s="1"/>
      <c r="BX835" s="1"/>
    </row>
    <row r="836" spans="1:76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  <c r="BR836" s="1"/>
      <c r="BS836" s="1"/>
      <c r="BT836" s="1"/>
      <c r="BU836" s="1"/>
      <c r="BV836" s="1"/>
      <c r="BW836" s="1"/>
      <c r="BX836" s="1"/>
    </row>
    <row r="837" spans="1:76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  <c r="BR837" s="1"/>
      <c r="BS837" s="1"/>
      <c r="BT837" s="1"/>
      <c r="BU837" s="1"/>
      <c r="BV837" s="1"/>
      <c r="BW837" s="1"/>
      <c r="BX837" s="1"/>
    </row>
    <row r="838" spans="1:76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  <c r="BR838" s="1"/>
      <c r="BS838" s="1"/>
      <c r="BT838" s="1"/>
      <c r="BU838" s="1"/>
      <c r="BV838" s="1"/>
      <c r="BW838" s="1"/>
      <c r="BX838" s="1"/>
    </row>
    <row r="839" spans="1:76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  <c r="BR839" s="1"/>
      <c r="BS839" s="1"/>
      <c r="BT839" s="1"/>
      <c r="BU839" s="1"/>
      <c r="BV839" s="1"/>
      <c r="BW839" s="1"/>
      <c r="BX839" s="1"/>
    </row>
    <row r="840" spans="1:76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  <c r="BR840" s="1"/>
      <c r="BS840" s="1"/>
      <c r="BT840" s="1"/>
      <c r="BU840" s="1"/>
      <c r="BV840" s="1"/>
      <c r="BW840" s="1"/>
      <c r="BX840" s="1"/>
    </row>
    <row r="841" spans="1:76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  <c r="BR841" s="1"/>
      <c r="BS841" s="1"/>
      <c r="BT841" s="1"/>
      <c r="BU841" s="1"/>
      <c r="BV841" s="1"/>
      <c r="BW841" s="1"/>
      <c r="BX841" s="1"/>
    </row>
    <row r="842" spans="1:76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  <c r="BR842" s="1"/>
      <c r="BS842" s="1"/>
      <c r="BT842" s="1"/>
      <c r="BU842" s="1"/>
      <c r="BV842" s="1"/>
      <c r="BW842" s="1"/>
      <c r="BX842" s="1"/>
    </row>
    <row r="843" spans="1:76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  <c r="BR843" s="1"/>
      <c r="BS843" s="1"/>
      <c r="BT843" s="1"/>
      <c r="BU843" s="1"/>
      <c r="BV843" s="1"/>
      <c r="BW843" s="1"/>
      <c r="BX843" s="1"/>
    </row>
    <row r="844" spans="1:76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  <c r="BR844" s="1"/>
      <c r="BS844" s="1"/>
      <c r="BT844" s="1"/>
      <c r="BU844" s="1"/>
      <c r="BV844" s="1"/>
      <c r="BW844" s="1"/>
      <c r="BX844" s="1"/>
    </row>
    <row r="845" spans="1:76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  <c r="BR845" s="1"/>
      <c r="BS845" s="1"/>
      <c r="BT845" s="1"/>
      <c r="BU845" s="1"/>
      <c r="BV845" s="1"/>
      <c r="BW845" s="1"/>
      <c r="BX845" s="1"/>
    </row>
    <row r="846" spans="1:76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  <c r="BR846" s="1"/>
      <c r="BS846" s="1"/>
      <c r="BT846" s="1"/>
      <c r="BU846" s="1"/>
      <c r="BV846" s="1"/>
      <c r="BW846" s="1"/>
      <c r="BX846" s="1"/>
    </row>
    <row r="847" spans="1:76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  <c r="BR847" s="1"/>
      <c r="BS847" s="1"/>
      <c r="BT847" s="1"/>
      <c r="BU847" s="1"/>
      <c r="BV847" s="1"/>
      <c r="BW847" s="1"/>
      <c r="BX847" s="1"/>
    </row>
    <row r="848" spans="1:76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  <c r="BR848" s="1"/>
      <c r="BS848" s="1"/>
      <c r="BT848" s="1"/>
      <c r="BU848" s="1"/>
      <c r="BV848" s="1"/>
      <c r="BW848" s="1"/>
      <c r="BX848" s="1"/>
    </row>
    <row r="849" spans="1:76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  <c r="BR849" s="1"/>
      <c r="BS849" s="1"/>
      <c r="BT849" s="1"/>
      <c r="BU849" s="1"/>
      <c r="BV849" s="1"/>
      <c r="BW849" s="1"/>
      <c r="BX849" s="1"/>
    </row>
    <row r="850" spans="1:76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  <c r="BR850" s="1"/>
      <c r="BS850" s="1"/>
      <c r="BT850" s="1"/>
      <c r="BU850" s="1"/>
      <c r="BV850" s="1"/>
      <c r="BW850" s="1"/>
      <c r="BX850" s="1"/>
    </row>
    <row r="851" spans="1:76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  <c r="BR851" s="1"/>
      <c r="BS851" s="1"/>
      <c r="BT851" s="1"/>
      <c r="BU851" s="1"/>
      <c r="BV851" s="1"/>
      <c r="BW851" s="1"/>
      <c r="BX851" s="1"/>
    </row>
    <row r="852" spans="1:76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  <c r="BR852" s="1"/>
      <c r="BS852" s="1"/>
      <c r="BT852" s="1"/>
      <c r="BU852" s="1"/>
      <c r="BV852" s="1"/>
      <c r="BW852" s="1"/>
      <c r="BX852" s="1"/>
    </row>
    <row r="853" spans="1:76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  <c r="BR853" s="1"/>
      <c r="BS853" s="1"/>
      <c r="BT853" s="1"/>
      <c r="BU853" s="1"/>
      <c r="BV853" s="1"/>
      <c r="BW853" s="1"/>
      <c r="BX853" s="1"/>
    </row>
    <row r="854" spans="1:76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  <c r="BR854" s="1"/>
      <c r="BS854" s="1"/>
      <c r="BT854" s="1"/>
      <c r="BU854" s="1"/>
      <c r="BV854" s="1"/>
      <c r="BW854" s="1"/>
      <c r="BX854" s="1"/>
    </row>
    <row r="855" spans="1:76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  <c r="BR855" s="1"/>
      <c r="BS855" s="1"/>
      <c r="BT855" s="1"/>
      <c r="BU855" s="1"/>
      <c r="BV855" s="1"/>
      <c r="BW855" s="1"/>
      <c r="BX855" s="1"/>
    </row>
    <row r="856" spans="1:76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  <c r="BR856" s="1"/>
      <c r="BS856" s="1"/>
      <c r="BT856" s="1"/>
      <c r="BU856" s="1"/>
      <c r="BV856" s="1"/>
      <c r="BW856" s="1"/>
      <c r="BX856" s="1"/>
    </row>
    <row r="857" spans="1:76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  <c r="BR857" s="1"/>
      <c r="BS857" s="1"/>
      <c r="BT857" s="1"/>
      <c r="BU857" s="1"/>
      <c r="BV857" s="1"/>
      <c r="BW857" s="1"/>
      <c r="BX857" s="1"/>
    </row>
    <row r="858" spans="1:76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  <c r="BR858" s="1"/>
      <c r="BS858" s="1"/>
      <c r="BT858" s="1"/>
      <c r="BU858" s="1"/>
      <c r="BV858" s="1"/>
      <c r="BW858" s="1"/>
      <c r="BX858" s="1"/>
    </row>
    <row r="859" spans="1:76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  <c r="BR859" s="1"/>
      <c r="BS859" s="1"/>
      <c r="BT859" s="1"/>
      <c r="BU859" s="1"/>
      <c r="BV859" s="1"/>
      <c r="BW859" s="1"/>
      <c r="BX859" s="1"/>
    </row>
    <row r="860" spans="1:76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  <c r="BR860" s="1"/>
      <c r="BS860" s="1"/>
      <c r="BT860" s="1"/>
      <c r="BU860" s="1"/>
      <c r="BV860" s="1"/>
      <c r="BW860" s="1"/>
      <c r="BX860" s="1"/>
    </row>
    <row r="861" spans="1:76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  <c r="BR861" s="1"/>
      <c r="BS861" s="1"/>
      <c r="BT861" s="1"/>
      <c r="BU861" s="1"/>
      <c r="BV861" s="1"/>
      <c r="BW861" s="1"/>
      <c r="BX861" s="1"/>
    </row>
    <row r="862" spans="1:76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  <c r="BR862" s="1"/>
      <c r="BS862" s="1"/>
      <c r="BT862" s="1"/>
      <c r="BU862" s="1"/>
      <c r="BV862" s="1"/>
      <c r="BW862" s="1"/>
      <c r="BX862" s="1"/>
    </row>
    <row r="863" spans="1:76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  <c r="BR863" s="1"/>
      <c r="BS863" s="1"/>
      <c r="BT863" s="1"/>
      <c r="BU863" s="1"/>
      <c r="BV863" s="1"/>
      <c r="BW863" s="1"/>
      <c r="BX863" s="1"/>
    </row>
    <row r="864" spans="1:76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  <c r="BR864" s="1"/>
      <c r="BS864" s="1"/>
      <c r="BT864" s="1"/>
      <c r="BU864" s="1"/>
      <c r="BV864" s="1"/>
      <c r="BW864" s="1"/>
      <c r="BX864" s="1"/>
    </row>
    <row r="865" spans="1:76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  <c r="BR865" s="1"/>
      <c r="BS865" s="1"/>
      <c r="BT865" s="1"/>
      <c r="BU865" s="1"/>
      <c r="BV865" s="1"/>
      <c r="BW865" s="1"/>
      <c r="BX865" s="1"/>
    </row>
    <row r="866" spans="1:76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  <c r="BR866" s="1"/>
      <c r="BS866" s="1"/>
      <c r="BT866" s="1"/>
      <c r="BU866" s="1"/>
      <c r="BV866" s="1"/>
      <c r="BW866" s="1"/>
      <c r="BX866" s="1"/>
    </row>
    <row r="867" spans="1:76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  <c r="BR867" s="1"/>
      <c r="BS867" s="1"/>
      <c r="BT867" s="1"/>
      <c r="BU867" s="1"/>
      <c r="BV867" s="1"/>
      <c r="BW867" s="1"/>
      <c r="BX867" s="1"/>
    </row>
    <row r="868" spans="1:76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  <c r="BR868" s="1"/>
      <c r="BS868" s="1"/>
      <c r="BT868" s="1"/>
      <c r="BU868" s="1"/>
      <c r="BV868" s="1"/>
      <c r="BW868" s="1"/>
      <c r="BX868" s="1"/>
    </row>
    <row r="869" spans="1:76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  <c r="BR869" s="1"/>
      <c r="BS869" s="1"/>
      <c r="BT869" s="1"/>
      <c r="BU869" s="1"/>
      <c r="BV869" s="1"/>
      <c r="BW869" s="1"/>
      <c r="BX869" s="1"/>
    </row>
    <row r="870" spans="1:76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  <c r="BR870" s="1"/>
      <c r="BS870" s="1"/>
      <c r="BT870" s="1"/>
      <c r="BU870" s="1"/>
      <c r="BV870" s="1"/>
      <c r="BW870" s="1"/>
      <c r="BX870" s="1"/>
    </row>
    <row r="871" spans="1:76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  <c r="BR871" s="1"/>
      <c r="BS871" s="1"/>
      <c r="BT871" s="1"/>
      <c r="BU871" s="1"/>
      <c r="BV871" s="1"/>
      <c r="BW871" s="1"/>
      <c r="BX871" s="1"/>
    </row>
    <row r="872" spans="1:76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  <c r="BR872" s="1"/>
      <c r="BS872" s="1"/>
      <c r="BT872" s="1"/>
      <c r="BU872" s="1"/>
      <c r="BV872" s="1"/>
      <c r="BW872" s="1"/>
      <c r="BX872" s="1"/>
    </row>
    <row r="873" spans="1:76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  <c r="BR873" s="1"/>
      <c r="BS873" s="1"/>
      <c r="BT873" s="1"/>
      <c r="BU873" s="1"/>
      <c r="BV873" s="1"/>
      <c r="BW873" s="1"/>
      <c r="BX873" s="1"/>
    </row>
    <row r="874" spans="1:76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  <c r="BR874" s="1"/>
      <c r="BS874" s="1"/>
      <c r="BT874" s="1"/>
      <c r="BU874" s="1"/>
      <c r="BV874" s="1"/>
      <c r="BW874" s="1"/>
      <c r="BX874" s="1"/>
    </row>
    <row r="875" spans="1:76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  <c r="BR875" s="1"/>
      <c r="BS875" s="1"/>
      <c r="BT875" s="1"/>
      <c r="BU875" s="1"/>
      <c r="BV875" s="1"/>
      <c r="BW875" s="1"/>
      <c r="BX875" s="1"/>
    </row>
    <row r="876" spans="1:76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  <c r="BR876" s="1"/>
      <c r="BS876" s="1"/>
      <c r="BT876" s="1"/>
      <c r="BU876" s="1"/>
      <c r="BV876" s="1"/>
      <c r="BW876" s="1"/>
      <c r="BX876" s="1"/>
    </row>
    <row r="877" spans="1:76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  <c r="BR877" s="1"/>
      <c r="BS877" s="1"/>
      <c r="BT877" s="1"/>
      <c r="BU877" s="1"/>
      <c r="BV877" s="1"/>
      <c r="BW877" s="1"/>
      <c r="BX877" s="1"/>
    </row>
    <row r="878" spans="1:76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  <c r="BR878" s="1"/>
      <c r="BS878" s="1"/>
      <c r="BT878" s="1"/>
      <c r="BU878" s="1"/>
      <c r="BV878" s="1"/>
      <c r="BW878" s="1"/>
      <c r="BX878" s="1"/>
    </row>
    <row r="879" spans="1:76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  <c r="BR879" s="1"/>
      <c r="BS879" s="1"/>
      <c r="BT879" s="1"/>
      <c r="BU879" s="1"/>
      <c r="BV879" s="1"/>
      <c r="BW879" s="1"/>
      <c r="BX879" s="1"/>
    </row>
    <row r="880" spans="1:76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  <c r="BR880" s="1"/>
      <c r="BS880" s="1"/>
      <c r="BT880" s="1"/>
      <c r="BU880" s="1"/>
      <c r="BV880" s="1"/>
      <c r="BW880" s="1"/>
      <c r="BX880" s="1"/>
    </row>
    <row r="881" spans="1:76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  <c r="BR881" s="1"/>
      <c r="BS881" s="1"/>
      <c r="BT881" s="1"/>
      <c r="BU881" s="1"/>
      <c r="BV881" s="1"/>
      <c r="BW881" s="1"/>
      <c r="BX881" s="1"/>
    </row>
    <row r="882" spans="1:76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  <c r="BR882" s="1"/>
      <c r="BS882" s="1"/>
      <c r="BT882" s="1"/>
      <c r="BU882" s="1"/>
      <c r="BV882" s="1"/>
      <c r="BW882" s="1"/>
      <c r="BX882" s="1"/>
    </row>
    <row r="883" spans="1:76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  <c r="BR883" s="1"/>
      <c r="BS883" s="1"/>
      <c r="BT883" s="1"/>
      <c r="BU883" s="1"/>
      <c r="BV883" s="1"/>
      <c r="BW883" s="1"/>
      <c r="BX883" s="1"/>
    </row>
    <row r="884" spans="1:76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  <c r="BR884" s="1"/>
      <c r="BS884" s="1"/>
      <c r="BT884" s="1"/>
      <c r="BU884" s="1"/>
      <c r="BV884" s="1"/>
      <c r="BW884" s="1"/>
      <c r="BX884" s="1"/>
    </row>
    <row r="885" spans="1:76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  <c r="BR885" s="1"/>
      <c r="BS885" s="1"/>
      <c r="BT885" s="1"/>
      <c r="BU885" s="1"/>
      <c r="BV885" s="1"/>
      <c r="BW885" s="1"/>
      <c r="BX885" s="1"/>
    </row>
    <row r="886" spans="1:76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  <c r="BR886" s="1"/>
      <c r="BS886" s="1"/>
      <c r="BT886" s="1"/>
      <c r="BU886" s="1"/>
      <c r="BV886" s="1"/>
      <c r="BW886" s="1"/>
      <c r="BX886" s="1"/>
    </row>
    <row r="887" spans="1:76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  <c r="BR887" s="1"/>
      <c r="BS887" s="1"/>
      <c r="BT887" s="1"/>
      <c r="BU887" s="1"/>
      <c r="BV887" s="1"/>
      <c r="BW887" s="1"/>
      <c r="BX887" s="1"/>
    </row>
    <row r="888" spans="1:76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  <c r="BR888" s="1"/>
      <c r="BS888" s="1"/>
      <c r="BT888" s="1"/>
      <c r="BU888" s="1"/>
      <c r="BV888" s="1"/>
      <c r="BW888" s="1"/>
      <c r="BX888" s="1"/>
    </row>
    <row r="889" spans="1:76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  <c r="BR889" s="1"/>
      <c r="BS889" s="1"/>
      <c r="BT889" s="1"/>
      <c r="BU889" s="1"/>
      <c r="BV889" s="1"/>
      <c r="BW889" s="1"/>
      <c r="BX889" s="1"/>
    </row>
    <row r="890" spans="1:76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  <c r="BR890" s="1"/>
      <c r="BS890" s="1"/>
      <c r="BT890" s="1"/>
      <c r="BU890" s="1"/>
      <c r="BV890" s="1"/>
      <c r="BW890" s="1"/>
      <c r="BX890" s="1"/>
    </row>
    <row r="891" spans="1:76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  <c r="BR891" s="1"/>
      <c r="BS891" s="1"/>
      <c r="BT891" s="1"/>
      <c r="BU891" s="1"/>
      <c r="BV891" s="1"/>
      <c r="BW891" s="1"/>
      <c r="BX891" s="1"/>
    </row>
    <row r="892" spans="1:76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  <c r="BR892" s="1"/>
      <c r="BS892" s="1"/>
      <c r="BT892" s="1"/>
      <c r="BU892" s="1"/>
      <c r="BV892" s="1"/>
      <c r="BW892" s="1"/>
      <c r="BX892" s="1"/>
    </row>
    <row r="893" spans="1:76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  <c r="BR893" s="1"/>
      <c r="BS893" s="1"/>
      <c r="BT893" s="1"/>
      <c r="BU893" s="1"/>
      <c r="BV893" s="1"/>
      <c r="BW893" s="1"/>
      <c r="BX893" s="1"/>
    </row>
    <row r="894" spans="1:76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  <c r="BR894" s="1"/>
      <c r="BS894" s="1"/>
      <c r="BT894" s="1"/>
      <c r="BU894" s="1"/>
      <c r="BV894" s="1"/>
      <c r="BW894" s="1"/>
      <c r="BX894" s="1"/>
    </row>
    <row r="895" spans="1:76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  <c r="BR895" s="1"/>
      <c r="BS895" s="1"/>
      <c r="BT895" s="1"/>
      <c r="BU895" s="1"/>
      <c r="BV895" s="1"/>
      <c r="BW895" s="1"/>
      <c r="BX895" s="1"/>
    </row>
    <row r="896" spans="1:76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  <c r="BR896" s="1"/>
      <c r="BS896" s="1"/>
      <c r="BT896" s="1"/>
      <c r="BU896" s="1"/>
      <c r="BV896" s="1"/>
      <c r="BW896" s="1"/>
      <c r="BX896" s="1"/>
    </row>
    <row r="897" spans="1:76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  <c r="BR897" s="1"/>
      <c r="BS897" s="1"/>
      <c r="BT897" s="1"/>
      <c r="BU897" s="1"/>
      <c r="BV897" s="1"/>
      <c r="BW897" s="1"/>
      <c r="BX897" s="1"/>
    </row>
    <row r="898" spans="1:76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  <c r="BR898" s="1"/>
      <c r="BS898" s="1"/>
      <c r="BT898" s="1"/>
      <c r="BU898" s="1"/>
      <c r="BV898" s="1"/>
      <c r="BW898" s="1"/>
      <c r="BX898" s="1"/>
    </row>
    <row r="899" spans="1:76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  <c r="BR899" s="1"/>
      <c r="BS899" s="1"/>
      <c r="BT899" s="1"/>
      <c r="BU899" s="1"/>
      <c r="BV899" s="1"/>
      <c r="BW899" s="1"/>
      <c r="BX899" s="1"/>
    </row>
    <row r="900" spans="1:76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  <c r="BR900" s="1"/>
      <c r="BS900" s="1"/>
      <c r="BT900" s="1"/>
      <c r="BU900" s="1"/>
      <c r="BV900" s="1"/>
      <c r="BW900" s="1"/>
      <c r="BX900" s="1"/>
    </row>
    <row r="901" spans="1:76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  <c r="BR901" s="1"/>
      <c r="BS901" s="1"/>
      <c r="BT901" s="1"/>
      <c r="BU901" s="1"/>
      <c r="BV901" s="1"/>
      <c r="BW901" s="1"/>
      <c r="BX901" s="1"/>
    </row>
    <row r="902" spans="1:76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  <c r="BR902" s="1"/>
      <c r="BS902" s="1"/>
      <c r="BT902" s="1"/>
      <c r="BU902" s="1"/>
      <c r="BV902" s="1"/>
      <c r="BW902" s="1"/>
      <c r="BX902" s="1"/>
    </row>
    <row r="903" spans="1:76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  <c r="BR903" s="1"/>
      <c r="BS903" s="1"/>
      <c r="BT903" s="1"/>
      <c r="BU903" s="1"/>
      <c r="BV903" s="1"/>
      <c r="BW903" s="1"/>
      <c r="BX903" s="1"/>
    </row>
    <row r="904" spans="1:76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  <c r="BR904" s="1"/>
      <c r="BS904" s="1"/>
      <c r="BT904" s="1"/>
      <c r="BU904" s="1"/>
      <c r="BV904" s="1"/>
      <c r="BW904" s="1"/>
      <c r="BX904" s="1"/>
    </row>
    <row r="905" spans="1:76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  <c r="BR905" s="1"/>
      <c r="BS905" s="1"/>
      <c r="BT905" s="1"/>
      <c r="BU905" s="1"/>
      <c r="BV905" s="1"/>
      <c r="BW905" s="1"/>
      <c r="BX905" s="1"/>
    </row>
    <row r="906" spans="1:76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  <c r="BR906" s="1"/>
      <c r="BS906" s="1"/>
      <c r="BT906" s="1"/>
      <c r="BU906" s="1"/>
      <c r="BV906" s="1"/>
      <c r="BW906" s="1"/>
      <c r="BX906" s="1"/>
    </row>
    <row r="907" spans="1:76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  <c r="BR907" s="1"/>
      <c r="BS907" s="1"/>
      <c r="BT907" s="1"/>
      <c r="BU907" s="1"/>
      <c r="BV907" s="1"/>
      <c r="BW907" s="1"/>
      <c r="BX907" s="1"/>
    </row>
    <row r="908" spans="1:76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  <c r="BR908" s="1"/>
      <c r="BS908" s="1"/>
      <c r="BT908" s="1"/>
      <c r="BU908" s="1"/>
      <c r="BV908" s="1"/>
      <c r="BW908" s="1"/>
      <c r="BX908" s="1"/>
    </row>
    <row r="909" spans="1:76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  <c r="BR909" s="1"/>
      <c r="BS909" s="1"/>
      <c r="BT909" s="1"/>
      <c r="BU909" s="1"/>
      <c r="BV909" s="1"/>
      <c r="BW909" s="1"/>
      <c r="BX909" s="1"/>
    </row>
    <row r="910" spans="1:76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  <c r="BR910" s="1"/>
      <c r="BS910" s="1"/>
      <c r="BT910" s="1"/>
      <c r="BU910" s="1"/>
      <c r="BV910" s="1"/>
      <c r="BW910" s="1"/>
      <c r="BX910" s="1"/>
    </row>
    <row r="911" spans="1:76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  <c r="BR911" s="1"/>
      <c r="BS911" s="1"/>
      <c r="BT911" s="1"/>
      <c r="BU911" s="1"/>
      <c r="BV911" s="1"/>
      <c r="BW911" s="1"/>
      <c r="BX911" s="1"/>
    </row>
    <row r="912" spans="1:76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  <c r="BR912" s="1"/>
      <c r="BS912" s="1"/>
      <c r="BT912" s="1"/>
      <c r="BU912" s="1"/>
      <c r="BV912" s="1"/>
      <c r="BW912" s="1"/>
      <c r="BX912" s="1"/>
    </row>
    <row r="913" spans="1:76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  <c r="BR913" s="1"/>
      <c r="BS913" s="1"/>
      <c r="BT913" s="1"/>
      <c r="BU913" s="1"/>
      <c r="BV913" s="1"/>
      <c r="BW913" s="1"/>
      <c r="BX913" s="1"/>
    </row>
    <row r="914" spans="1:76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  <c r="BR914" s="1"/>
      <c r="BS914" s="1"/>
      <c r="BT914" s="1"/>
      <c r="BU914" s="1"/>
      <c r="BV914" s="1"/>
      <c r="BW914" s="1"/>
      <c r="BX914" s="1"/>
    </row>
    <row r="915" spans="1:76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  <c r="BR915" s="1"/>
      <c r="BS915" s="1"/>
      <c r="BT915" s="1"/>
      <c r="BU915" s="1"/>
      <c r="BV915" s="1"/>
      <c r="BW915" s="1"/>
      <c r="BX915" s="1"/>
    </row>
    <row r="916" spans="1:76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  <c r="BR916" s="1"/>
      <c r="BS916" s="1"/>
      <c r="BT916" s="1"/>
      <c r="BU916" s="1"/>
      <c r="BV916" s="1"/>
      <c r="BW916" s="1"/>
      <c r="BX916" s="1"/>
    </row>
    <row r="917" spans="1:76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  <c r="BR917" s="1"/>
      <c r="BS917" s="1"/>
      <c r="BT917" s="1"/>
      <c r="BU917" s="1"/>
      <c r="BV917" s="1"/>
      <c r="BW917" s="1"/>
      <c r="BX917" s="1"/>
    </row>
    <row r="918" spans="1:76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  <c r="BR918" s="1"/>
      <c r="BS918" s="1"/>
      <c r="BT918" s="1"/>
      <c r="BU918" s="1"/>
      <c r="BV918" s="1"/>
      <c r="BW918" s="1"/>
      <c r="BX918" s="1"/>
    </row>
    <row r="919" spans="1:76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  <c r="BR919" s="1"/>
      <c r="BS919" s="1"/>
      <c r="BT919" s="1"/>
      <c r="BU919" s="1"/>
      <c r="BV919" s="1"/>
      <c r="BW919" s="1"/>
      <c r="BX919" s="1"/>
    </row>
    <row r="920" spans="1:76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  <c r="BR920" s="1"/>
      <c r="BS920" s="1"/>
      <c r="BT920" s="1"/>
      <c r="BU920" s="1"/>
      <c r="BV920" s="1"/>
      <c r="BW920" s="1"/>
      <c r="BX920" s="1"/>
    </row>
    <row r="921" spans="1:76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  <c r="BR921" s="1"/>
      <c r="BS921" s="1"/>
      <c r="BT921" s="1"/>
      <c r="BU921" s="1"/>
      <c r="BV921" s="1"/>
      <c r="BW921" s="1"/>
      <c r="BX921" s="1"/>
    </row>
    <row r="922" spans="1:76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  <c r="BR922" s="1"/>
      <c r="BS922" s="1"/>
      <c r="BT922" s="1"/>
      <c r="BU922" s="1"/>
      <c r="BV922" s="1"/>
      <c r="BW922" s="1"/>
      <c r="BX922" s="1"/>
    </row>
    <row r="923" spans="1:76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  <c r="BR923" s="1"/>
      <c r="BS923" s="1"/>
      <c r="BT923" s="1"/>
      <c r="BU923" s="1"/>
      <c r="BV923" s="1"/>
      <c r="BW923" s="1"/>
      <c r="BX923" s="1"/>
    </row>
    <row r="924" spans="1:76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  <c r="BR924" s="1"/>
      <c r="BS924" s="1"/>
      <c r="BT924" s="1"/>
      <c r="BU924" s="1"/>
      <c r="BV924" s="1"/>
      <c r="BW924" s="1"/>
      <c r="BX924" s="1"/>
    </row>
    <row r="925" spans="1:76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  <c r="BR925" s="1"/>
      <c r="BS925" s="1"/>
      <c r="BT925" s="1"/>
      <c r="BU925" s="1"/>
      <c r="BV925" s="1"/>
      <c r="BW925" s="1"/>
      <c r="BX925" s="1"/>
    </row>
    <row r="926" spans="1:76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  <c r="BR926" s="1"/>
      <c r="BS926" s="1"/>
      <c r="BT926" s="1"/>
      <c r="BU926" s="1"/>
      <c r="BV926" s="1"/>
      <c r="BW926" s="1"/>
      <c r="BX926" s="1"/>
    </row>
    <row r="927" spans="1:76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  <c r="BR927" s="1"/>
      <c r="BS927" s="1"/>
      <c r="BT927" s="1"/>
      <c r="BU927" s="1"/>
      <c r="BV927" s="1"/>
      <c r="BW927" s="1"/>
      <c r="BX927" s="1"/>
    </row>
    <row r="928" spans="1:76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  <c r="BR928" s="1"/>
      <c r="BS928" s="1"/>
      <c r="BT928" s="1"/>
      <c r="BU928" s="1"/>
      <c r="BV928" s="1"/>
      <c r="BW928" s="1"/>
      <c r="BX928" s="1"/>
    </row>
    <row r="929" spans="1:76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  <c r="BR929" s="1"/>
      <c r="BS929" s="1"/>
      <c r="BT929" s="1"/>
      <c r="BU929" s="1"/>
      <c r="BV929" s="1"/>
      <c r="BW929" s="1"/>
      <c r="BX929" s="1"/>
    </row>
    <row r="930" spans="1:76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  <c r="BR930" s="1"/>
      <c r="BS930" s="1"/>
      <c r="BT930" s="1"/>
      <c r="BU930" s="1"/>
      <c r="BV930" s="1"/>
      <c r="BW930" s="1"/>
      <c r="BX930" s="1"/>
    </row>
    <row r="931" spans="1:76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  <c r="BR931" s="1"/>
      <c r="BS931" s="1"/>
      <c r="BT931" s="1"/>
      <c r="BU931" s="1"/>
      <c r="BV931" s="1"/>
      <c r="BW931" s="1"/>
      <c r="BX931" s="1"/>
    </row>
    <row r="932" spans="1:76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  <c r="BR932" s="1"/>
      <c r="BS932" s="1"/>
      <c r="BT932" s="1"/>
      <c r="BU932" s="1"/>
      <c r="BV932" s="1"/>
      <c r="BW932" s="1"/>
      <c r="BX932" s="1"/>
    </row>
    <row r="933" spans="1:76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  <c r="BR933" s="1"/>
      <c r="BS933" s="1"/>
      <c r="BT933" s="1"/>
      <c r="BU933" s="1"/>
      <c r="BV933" s="1"/>
      <c r="BW933" s="1"/>
      <c r="BX933" s="1"/>
    </row>
    <row r="934" spans="1:76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  <c r="BR934" s="1"/>
      <c r="BS934" s="1"/>
      <c r="BT934" s="1"/>
      <c r="BU934" s="1"/>
      <c r="BV934" s="1"/>
      <c r="BW934" s="1"/>
      <c r="BX934" s="1"/>
    </row>
    <row r="935" spans="1:76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  <c r="BR935" s="1"/>
      <c r="BS935" s="1"/>
      <c r="BT935" s="1"/>
      <c r="BU935" s="1"/>
      <c r="BV935" s="1"/>
      <c r="BW935" s="1"/>
      <c r="BX935" s="1"/>
    </row>
    <row r="936" spans="1:76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  <c r="BR936" s="1"/>
      <c r="BS936" s="1"/>
      <c r="BT936" s="1"/>
      <c r="BU936" s="1"/>
      <c r="BV936" s="1"/>
      <c r="BW936" s="1"/>
      <c r="BX936" s="1"/>
    </row>
    <row r="937" spans="1:76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  <c r="BR937" s="1"/>
      <c r="BS937" s="1"/>
      <c r="BT937" s="1"/>
      <c r="BU937" s="1"/>
      <c r="BV937" s="1"/>
      <c r="BW937" s="1"/>
      <c r="BX937" s="1"/>
    </row>
    <row r="938" spans="1:76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  <c r="BR938" s="1"/>
      <c r="BS938" s="1"/>
      <c r="BT938" s="1"/>
      <c r="BU938" s="1"/>
      <c r="BV938" s="1"/>
      <c r="BW938" s="1"/>
      <c r="BX938" s="1"/>
    </row>
    <row r="939" spans="1:76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  <c r="BR939" s="1"/>
      <c r="BS939" s="1"/>
      <c r="BT939" s="1"/>
      <c r="BU939" s="1"/>
      <c r="BV939" s="1"/>
      <c r="BW939" s="1"/>
      <c r="BX939" s="1"/>
    </row>
    <row r="940" spans="1:76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  <c r="BR940" s="1"/>
      <c r="BS940" s="1"/>
      <c r="BT940" s="1"/>
      <c r="BU940" s="1"/>
      <c r="BV940" s="1"/>
      <c r="BW940" s="1"/>
      <c r="BX940" s="1"/>
    </row>
    <row r="941" spans="1:76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  <c r="BR941" s="1"/>
      <c r="BS941" s="1"/>
      <c r="BT941" s="1"/>
      <c r="BU941" s="1"/>
      <c r="BV941" s="1"/>
      <c r="BW941" s="1"/>
      <c r="BX941" s="1"/>
    </row>
    <row r="942" spans="1:76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  <c r="BR942" s="1"/>
      <c r="BS942" s="1"/>
      <c r="BT942" s="1"/>
      <c r="BU942" s="1"/>
      <c r="BV942" s="1"/>
      <c r="BW942" s="1"/>
      <c r="BX942" s="1"/>
    </row>
    <row r="943" spans="1:76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  <c r="BR943" s="1"/>
      <c r="BS943" s="1"/>
      <c r="BT943" s="1"/>
      <c r="BU943" s="1"/>
      <c r="BV943" s="1"/>
      <c r="BW943" s="1"/>
      <c r="BX943" s="1"/>
    </row>
    <row r="944" spans="1:76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  <c r="BR944" s="1"/>
      <c r="BS944" s="1"/>
      <c r="BT944" s="1"/>
      <c r="BU944" s="1"/>
      <c r="BV944" s="1"/>
      <c r="BW944" s="1"/>
      <c r="BX944" s="1"/>
    </row>
    <row r="945" spans="1:76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  <c r="BR945" s="1"/>
      <c r="BS945" s="1"/>
      <c r="BT945" s="1"/>
      <c r="BU945" s="1"/>
      <c r="BV945" s="1"/>
      <c r="BW945" s="1"/>
      <c r="BX945" s="1"/>
    </row>
    <row r="946" spans="1:76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  <c r="BR946" s="1"/>
      <c r="BS946" s="1"/>
      <c r="BT946" s="1"/>
      <c r="BU946" s="1"/>
      <c r="BV946" s="1"/>
      <c r="BW946" s="1"/>
      <c r="BX946" s="1"/>
    </row>
    <row r="947" spans="1:76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  <c r="BR947" s="1"/>
      <c r="BS947" s="1"/>
      <c r="BT947" s="1"/>
      <c r="BU947" s="1"/>
      <c r="BV947" s="1"/>
      <c r="BW947" s="1"/>
      <c r="BX947" s="1"/>
    </row>
    <row r="948" spans="1:76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  <c r="BR948" s="1"/>
      <c r="BS948" s="1"/>
      <c r="BT948" s="1"/>
      <c r="BU948" s="1"/>
      <c r="BV948" s="1"/>
      <c r="BW948" s="1"/>
      <c r="BX948" s="1"/>
    </row>
    <row r="949" spans="1:76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  <c r="BR949" s="1"/>
      <c r="BS949" s="1"/>
      <c r="BT949" s="1"/>
      <c r="BU949" s="1"/>
      <c r="BV949" s="1"/>
      <c r="BW949" s="1"/>
      <c r="BX949" s="1"/>
    </row>
    <row r="950" spans="1:76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  <c r="BR950" s="1"/>
      <c r="BS950" s="1"/>
      <c r="BT950" s="1"/>
      <c r="BU950" s="1"/>
      <c r="BV950" s="1"/>
      <c r="BW950" s="1"/>
      <c r="BX950" s="1"/>
    </row>
    <row r="951" spans="1:76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  <c r="BR951" s="1"/>
      <c r="BS951" s="1"/>
      <c r="BT951" s="1"/>
      <c r="BU951" s="1"/>
      <c r="BV951" s="1"/>
      <c r="BW951" s="1"/>
      <c r="BX951" s="1"/>
    </row>
    <row r="952" spans="1:76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  <c r="BR952" s="1"/>
      <c r="BS952" s="1"/>
      <c r="BT952" s="1"/>
      <c r="BU952" s="1"/>
      <c r="BV952" s="1"/>
      <c r="BW952" s="1"/>
      <c r="BX952" s="1"/>
    </row>
    <row r="953" spans="1:76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  <c r="BR953" s="1"/>
      <c r="BS953" s="1"/>
      <c r="BT953" s="1"/>
      <c r="BU953" s="1"/>
      <c r="BV953" s="1"/>
      <c r="BW953" s="1"/>
      <c r="BX953" s="1"/>
    </row>
    <row r="954" spans="1:76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  <c r="BR954" s="1"/>
      <c r="BS954" s="1"/>
      <c r="BT954" s="1"/>
      <c r="BU954" s="1"/>
      <c r="BV954" s="1"/>
      <c r="BW954" s="1"/>
      <c r="BX954" s="1"/>
    </row>
    <row r="955" spans="1:76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  <c r="BR955" s="1"/>
      <c r="BS955" s="1"/>
      <c r="BT955" s="1"/>
      <c r="BU955" s="1"/>
      <c r="BV955" s="1"/>
      <c r="BW955" s="1"/>
      <c r="BX955" s="1"/>
    </row>
    <row r="956" spans="1:76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  <c r="BR956" s="1"/>
      <c r="BS956" s="1"/>
      <c r="BT956" s="1"/>
      <c r="BU956" s="1"/>
      <c r="BV956" s="1"/>
      <c r="BW956" s="1"/>
      <c r="BX956" s="1"/>
    </row>
    <row r="957" spans="1:76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  <c r="BR957" s="1"/>
      <c r="BS957" s="1"/>
      <c r="BT957" s="1"/>
      <c r="BU957" s="1"/>
      <c r="BV957" s="1"/>
      <c r="BW957" s="1"/>
      <c r="BX957" s="1"/>
    </row>
    <row r="958" spans="1:76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  <c r="BR958" s="1"/>
      <c r="BS958" s="1"/>
      <c r="BT958" s="1"/>
      <c r="BU958" s="1"/>
      <c r="BV958" s="1"/>
      <c r="BW958" s="1"/>
      <c r="BX958" s="1"/>
    </row>
    <row r="959" spans="1:76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  <c r="BR959" s="1"/>
      <c r="BS959" s="1"/>
      <c r="BT959" s="1"/>
      <c r="BU959" s="1"/>
      <c r="BV959" s="1"/>
      <c r="BW959" s="1"/>
      <c r="BX959" s="1"/>
    </row>
    <row r="960" spans="1:76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  <c r="BR960" s="1"/>
      <c r="BS960" s="1"/>
      <c r="BT960" s="1"/>
      <c r="BU960" s="1"/>
      <c r="BV960" s="1"/>
      <c r="BW960" s="1"/>
      <c r="BX960" s="1"/>
    </row>
    <row r="961" spans="1:76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  <c r="BR961" s="1"/>
      <c r="BS961" s="1"/>
      <c r="BT961" s="1"/>
      <c r="BU961" s="1"/>
      <c r="BV961" s="1"/>
      <c r="BW961" s="1"/>
      <c r="BX961" s="1"/>
    </row>
    <row r="962" spans="1:76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  <c r="BR962" s="1"/>
      <c r="BS962" s="1"/>
      <c r="BT962" s="1"/>
      <c r="BU962" s="1"/>
      <c r="BV962" s="1"/>
      <c r="BW962" s="1"/>
      <c r="BX962" s="1"/>
    </row>
    <row r="963" spans="1:76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  <c r="BR963" s="1"/>
      <c r="BS963" s="1"/>
      <c r="BT963" s="1"/>
      <c r="BU963" s="1"/>
      <c r="BV963" s="1"/>
      <c r="BW963" s="1"/>
      <c r="BX963" s="1"/>
    </row>
    <row r="964" spans="1:76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  <c r="BR964" s="1"/>
      <c r="BS964" s="1"/>
      <c r="BT964" s="1"/>
      <c r="BU964" s="1"/>
      <c r="BV964" s="1"/>
      <c r="BW964" s="1"/>
      <c r="BX964" s="1"/>
    </row>
    <row r="965" spans="1:76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  <c r="BR965" s="1"/>
      <c r="BS965" s="1"/>
      <c r="BT965" s="1"/>
      <c r="BU965" s="1"/>
      <c r="BV965" s="1"/>
      <c r="BW965" s="1"/>
      <c r="BX965" s="1"/>
    </row>
    <row r="966" spans="1:76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  <c r="BR966" s="1"/>
      <c r="BS966" s="1"/>
      <c r="BT966" s="1"/>
      <c r="BU966" s="1"/>
      <c r="BV966" s="1"/>
      <c r="BW966" s="1"/>
      <c r="BX966" s="1"/>
    </row>
    <row r="967" spans="1:76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  <c r="BR967" s="1"/>
      <c r="BS967" s="1"/>
      <c r="BT967" s="1"/>
      <c r="BU967" s="1"/>
      <c r="BV967" s="1"/>
      <c r="BW967" s="1"/>
      <c r="BX967" s="1"/>
    </row>
    <row r="968" spans="1:76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  <c r="BR968" s="1"/>
      <c r="BS968" s="1"/>
      <c r="BT968" s="1"/>
      <c r="BU968" s="1"/>
      <c r="BV968" s="1"/>
      <c r="BW968" s="1"/>
      <c r="BX968" s="1"/>
    </row>
    <row r="969" spans="1:76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  <c r="BR969" s="1"/>
      <c r="BS969" s="1"/>
      <c r="BT969" s="1"/>
      <c r="BU969" s="1"/>
      <c r="BV969" s="1"/>
      <c r="BW969" s="1"/>
      <c r="BX969" s="1"/>
    </row>
    <row r="970" spans="1:76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  <c r="BR970" s="1"/>
      <c r="BS970" s="1"/>
      <c r="BT970" s="1"/>
      <c r="BU970" s="1"/>
      <c r="BV970" s="1"/>
      <c r="BW970" s="1"/>
      <c r="BX970" s="1"/>
    </row>
    <row r="971" spans="1:76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  <c r="BR971" s="1"/>
      <c r="BS971" s="1"/>
      <c r="BT971" s="1"/>
      <c r="BU971" s="1"/>
      <c r="BV971" s="1"/>
      <c r="BW971" s="1"/>
      <c r="BX971" s="1"/>
    </row>
    <row r="972" spans="1:76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  <c r="BR972" s="1"/>
      <c r="BS972" s="1"/>
      <c r="BT972" s="1"/>
      <c r="BU972" s="1"/>
      <c r="BV972" s="1"/>
      <c r="BW972" s="1"/>
      <c r="BX972" s="1"/>
    </row>
    <row r="973" spans="1:76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  <c r="BR973" s="1"/>
      <c r="BS973" s="1"/>
      <c r="BT973" s="1"/>
      <c r="BU973" s="1"/>
      <c r="BV973" s="1"/>
      <c r="BW973" s="1"/>
      <c r="BX973" s="1"/>
    </row>
    <row r="974" spans="1:76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  <c r="BR974" s="1"/>
      <c r="BS974" s="1"/>
      <c r="BT974" s="1"/>
      <c r="BU974" s="1"/>
      <c r="BV974" s="1"/>
      <c r="BW974" s="1"/>
      <c r="BX974" s="1"/>
    </row>
    <row r="975" spans="1:76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  <c r="BR975" s="1"/>
      <c r="BS975" s="1"/>
      <c r="BT975" s="1"/>
      <c r="BU975" s="1"/>
      <c r="BV975" s="1"/>
      <c r="BW975" s="1"/>
      <c r="BX975" s="1"/>
    </row>
    <row r="976" spans="1:76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  <c r="BR976" s="1"/>
      <c r="BS976" s="1"/>
      <c r="BT976" s="1"/>
      <c r="BU976" s="1"/>
      <c r="BV976" s="1"/>
      <c r="BW976" s="1"/>
      <c r="BX976" s="1"/>
    </row>
    <row r="977" spans="1:76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  <c r="BR977" s="1"/>
      <c r="BS977" s="1"/>
      <c r="BT977" s="1"/>
      <c r="BU977" s="1"/>
      <c r="BV977" s="1"/>
      <c r="BW977" s="1"/>
      <c r="BX977" s="1"/>
    </row>
    <row r="978" spans="1:76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  <c r="BR978" s="1"/>
      <c r="BS978" s="1"/>
      <c r="BT978" s="1"/>
      <c r="BU978" s="1"/>
      <c r="BV978" s="1"/>
      <c r="BW978" s="1"/>
      <c r="BX978" s="1"/>
    </row>
    <row r="979" spans="1:76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  <c r="BR979" s="1"/>
      <c r="BS979" s="1"/>
      <c r="BT979" s="1"/>
      <c r="BU979" s="1"/>
      <c r="BV979" s="1"/>
      <c r="BW979" s="1"/>
      <c r="BX979" s="1"/>
    </row>
    <row r="980" spans="1:76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  <c r="BR980" s="1"/>
      <c r="BS980" s="1"/>
      <c r="BT980" s="1"/>
      <c r="BU980" s="1"/>
      <c r="BV980" s="1"/>
      <c r="BW980" s="1"/>
      <c r="BX980" s="1"/>
    </row>
    <row r="981" spans="1:76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  <c r="BR981" s="1"/>
      <c r="BS981" s="1"/>
      <c r="BT981" s="1"/>
      <c r="BU981" s="1"/>
      <c r="BV981" s="1"/>
      <c r="BW981" s="1"/>
      <c r="BX981" s="1"/>
    </row>
    <row r="982" spans="1:76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  <c r="BR982" s="1"/>
      <c r="BS982" s="1"/>
      <c r="BT982" s="1"/>
      <c r="BU982" s="1"/>
      <c r="BV982" s="1"/>
      <c r="BW982" s="1"/>
      <c r="BX982" s="1"/>
    </row>
    <row r="983" spans="1:76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  <c r="BR983" s="1"/>
      <c r="BS983" s="1"/>
      <c r="BT983" s="1"/>
      <c r="BU983" s="1"/>
      <c r="BV983" s="1"/>
      <c r="BW983" s="1"/>
      <c r="BX983" s="1"/>
    </row>
    <row r="984" spans="1:76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  <c r="BR984" s="1"/>
      <c r="BS984" s="1"/>
      <c r="BT984" s="1"/>
      <c r="BU984" s="1"/>
      <c r="BV984" s="1"/>
      <c r="BW984" s="1"/>
      <c r="BX984" s="1"/>
    </row>
    <row r="985" spans="1:76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  <c r="BR985" s="1"/>
      <c r="BS985" s="1"/>
      <c r="BT985" s="1"/>
      <c r="BU985" s="1"/>
      <c r="BV985" s="1"/>
      <c r="BW985" s="1"/>
      <c r="BX985" s="1"/>
    </row>
    <row r="986" spans="1:76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  <c r="BR986" s="1"/>
      <c r="BS986" s="1"/>
      <c r="BT986" s="1"/>
      <c r="BU986" s="1"/>
      <c r="BV986" s="1"/>
      <c r="BW986" s="1"/>
      <c r="BX986" s="1"/>
    </row>
    <row r="987" spans="1:76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  <c r="BR987" s="1"/>
      <c r="BS987" s="1"/>
      <c r="BT987" s="1"/>
      <c r="BU987" s="1"/>
      <c r="BV987" s="1"/>
      <c r="BW987" s="1"/>
      <c r="BX987" s="1"/>
    </row>
    <row r="988" spans="1:76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  <c r="BR988" s="1"/>
      <c r="BS988" s="1"/>
      <c r="BT988" s="1"/>
      <c r="BU988" s="1"/>
      <c r="BV988" s="1"/>
      <c r="BW988" s="1"/>
      <c r="BX988" s="1"/>
    </row>
    <row r="989" spans="1:76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  <c r="BR989" s="1"/>
      <c r="BS989" s="1"/>
      <c r="BT989" s="1"/>
      <c r="BU989" s="1"/>
      <c r="BV989" s="1"/>
      <c r="BW989" s="1"/>
      <c r="BX989" s="1"/>
    </row>
    <row r="990" spans="1:76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  <c r="BR990" s="1"/>
      <c r="BS990" s="1"/>
      <c r="BT990" s="1"/>
      <c r="BU990" s="1"/>
      <c r="BV990" s="1"/>
      <c r="BW990" s="1"/>
      <c r="BX990" s="1"/>
    </row>
    <row r="991" spans="1:76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  <c r="BR991" s="1"/>
      <c r="BS991" s="1"/>
      <c r="BT991" s="1"/>
      <c r="BU991" s="1"/>
      <c r="BV991" s="1"/>
      <c r="BW991" s="1"/>
      <c r="BX991" s="1"/>
    </row>
    <row r="992" spans="1:76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  <c r="BR992" s="1"/>
      <c r="BS992" s="1"/>
      <c r="BT992" s="1"/>
      <c r="BU992" s="1"/>
      <c r="BV992" s="1"/>
      <c r="BW992" s="1"/>
      <c r="BX992" s="1"/>
    </row>
    <row r="993" spans="1:76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  <c r="BR993" s="1"/>
      <c r="BS993" s="1"/>
      <c r="BT993" s="1"/>
      <c r="BU993" s="1"/>
      <c r="BV993" s="1"/>
      <c r="BW993" s="1"/>
      <c r="BX993" s="1"/>
    </row>
    <row r="994" spans="1:76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  <c r="BR994" s="1"/>
      <c r="BS994" s="1"/>
      <c r="BT994" s="1"/>
      <c r="BU994" s="1"/>
      <c r="BV994" s="1"/>
      <c r="BW994" s="1"/>
      <c r="BX994" s="1"/>
    </row>
    <row r="995" spans="1:76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  <c r="BR995" s="1"/>
      <c r="BS995" s="1"/>
      <c r="BT995" s="1"/>
      <c r="BU995" s="1"/>
      <c r="BV995" s="1"/>
      <c r="BW995" s="1"/>
      <c r="BX995" s="1"/>
    </row>
    <row r="996" spans="1:76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  <c r="BR996" s="1"/>
      <c r="BS996" s="1"/>
      <c r="BT996" s="1"/>
      <c r="BU996" s="1"/>
      <c r="BV996" s="1"/>
      <c r="BW996" s="1"/>
      <c r="BX996" s="1"/>
    </row>
    <row r="997" spans="1:76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  <c r="BR997" s="1"/>
      <c r="BS997" s="1"/>
      <c r="BT997" s="1"/>
      <c r="BU997" s="1"/>
      <c r="BV997" s="1"/>
      <c r="BW997" s="1"/>
      <c r="BX997" s="1"/>
    </row>
    <row r="998" spans="1:76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  <c r="BR998" s="1"/>
      <c r="BS998" s="1"/>
      <c r="BT998" s="1"/>
      <c r="BU998" s="1"/>
      <c r="BV998" s="1"/>
      <c r="BW998" s="1"/>
      <c r="BX998" s="1"/>
    </row>
    <row r="999" spans="1:76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  <c r="BR999" s="1"/>
      <c r="BS999" s="1"/>
      <c r="BT999" s="1"/>
      <c r="BU999" s="1"/>
      <c r="BV999" s="1"/>
      <c r="BW999" s="1"/>
      <c r="BX999" s="1"/>
    </row>
    <row r="1000" spans="1:76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  <c r="BR1000" s="1"/>
      <c r="BS1000" s="1"/>
      <c r="BT1000" s="1"/>
      <c r="BU1000" s="1"/>
      <c r="BV1000" s="1"/>
      <c r="BW1000" s="1"/>
      <c r="BX1000" s="1"/>
    </row>
    <row r="1001" spans="1:76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  <c r="BR1001" s="1"/>
      <c r="BS1001" s="1"/>
      <c r="BT1001" s="1"/>
      <c r="BU1001" s="1"/>
      <c r="BV1001" s="1"/>
      <c r="BW1001" s="1"/>
      <c r="BX1001" s="1"/>
    </row>
    <row r="1002" spans="1:76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  <c r="BR1002" s="1"/>
      <c r="BS1002" s="1"/>
      <c r="BT1002" s="1"/>
      <c r="BU1002" s="1"/>
      <c r="BV1002" s="1"/>
      <c r="BW1002" s="1"/>
      <c r="BX1002" s="1"/>
    </row>
    <row r="1003" spans="1:76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  <c r="BR1003" s="1"/>
      <c r="BS1003" s="1"/>
      <c r="BT1003" s="1"/>
      <c r="BU1003" s="1"/>
      <c r="BV1003" s="1"/>
      <c r="BW1003" s="1"/>
      <c r="BX1003" s="1"/>
    </row>
    <row r="1004" spans="1:76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  <c r="BR1004" s="1"/>
      <c r="BS1004" s="1"/>
      <c r="BT1004" s="1"/>
      <c r="BU1004" s="1"/>
      <c r="BV1004" s="1"/>
      <c r="BW1004" s="1"/>
      <c r="BX1004" s="1"/>
    </row>
    <row r="1005" spans="1:76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  <c r="BR1005" s="1"/>
      <c r="BS1005" s="1"/>
      <c r="BT1005" s="1"/>
      <c r="BU1005" s="1"/>
      <c r="BV1005" s="1"/>
      <c r="BW1005" s="1"/>
      <c r="BX1005" s="1"/>
    </row>
    <row r="1006" spans="1:76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  <c r="BR1006" s="1"/>
      <c r="BS1006" s="1"/>
      <c r="BT1006" s="1"/>
      <c r="BU1006" s="1"/>
      <c r="BV1006" s="1"/>
      <c r="BW1006" s="1"/>
      <c r="BX1006" s="1"/>
    </row>
    <row r="1007" spans="1:76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  <c r="BR1007" s="1"/>
      <c r="BS1007" s="1"/>
      <c r="BT1007" s="1"/>
      <c r="BU1007" s="1"/>
      <c r="BV1007" s="1"/>
      <c r="BW1007" s="1"/>
      <c r="BX1007" s="1"/>
    </row>
    <row r="1008" spans="1:76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  <c r="BR1008" s="1"/>
      <c r="BS1008" s="1"/>
      <c r="BT1008" s="1"/>
      <c r="BU1008" s="1"/>
      <c r="BV1008" s="1"/>
      <c r="BW1008" s="1"/>
      <c r="BX1008" s="1"/>
    </row>
    <row r="1009" spans="1:76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  <c r="BR1009" s="1"/>
      <c r="BS1009" s="1"/>
      <c r="BT1009" s="1"/>
      <c r="BU1009" s="1"/>
      <c r="BV1009" s="1"/>
      <c r="BW1009" s="1"/>
      <c r="BX1009" s="1"/>
    </row>
    <row r="1010" spans="1:76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  <c r="BR1010" s="1"/>
      <c r="BS1010" s="1"/>
      <c r="BT1010" s="1"/>
      <c r="BU1010" s="1"/>
      <c r="BV1010" s="1"/>
      <c r="BW1010" s="1"/>
      <c r="BX1010" s="1"/>
    </row>
    <row r="1011" spans="1:76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  <c r="BR1011" s="1"/>
      <c r="BS1011" s="1"/>
      <c r="BT1011" s="1"/>
      <c r="BU1011" s="1"/>
      <c r="BV1011" s="1"/>
      <c r="BW1011" s="1"/>
      <c r="BX1011" s="1"/>
    </row>
    <row r="1012" spans="1:76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  <c r="BR1012" s="1"/>
      <c r="BS1012" s="1"/>
      <c r="BT1012" s="1"/>
      <c r="BU1012" s="1"/>
      <c r="BV1012" s="1"/>
      <c r="BW1012" s="1"/>
      <c r="BX1012" s="1"/>
    </row>
    <row r="1013" spans="1:76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  <c r="BR1013" s="1"/>
      <c r="BS1013" s="1"/>
      <c r="BT1013" s="1"/>
      <c r="BU1013" s="1"/>
      <c r="BV1013" s="1"/>
      <c r="BW1013" s="1"/>
      <c r="BX1013" s="1"/>
    </row>
    <row r="1014" spans="1:76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  <c r="BR1014" s="1"/>
      <c r="BS1014" s="1"/>
      <c r="BT1014" s="1"/>
      <c r="BU1014" s="1"/>
      <c r="BV1014" s="1"/>
      <c r="BW1014" s="1"/>
      <c r="BX1014" s="1"/>
    </row>
    <row r="1015" spans="1:76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  <c r="BR1015" s="1"/>
      <c r="BS1015" s="1"/>
      <c r="BT1015" s="1"/>
      <c r="BU1015" s="1"/>
      <c r="BV1015" s="1"/>
      <c r="BW1015" s="1"/>
      <c r="BX1015" s="1"/>
    </row>
    <row r="1016" spans="1:76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  <c r="BR1016" s="1"/>
      <c r="BS1016" s="1"/>
      <c r="BT1016" s="1"/>
      <c r="BU1016" s="1"/>
      <c r="BV1016" s="1"/>
      <c r="BW1016" s="1"/>
      <c r="BX1016" s="1"/>
    </row>
    <row r="1017" spans="1:76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  <c r="BR1017" s="1"/>
      <c r="BS1017" s="1"/>
      <c r="BT1017" s="1"/>
      <c r="BU1017" s="1"/>
      <c r="BV1017" s="1"/>
      <c r="BW1017" s="1"/>
      <c r="BX1017" s="1"/>
    </row>
    <row r="1018" spans="1:76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  <c r="BR1018" s="1"/>
      <c r="BS1018" s="1"/>
      <c r="BT1018" s="1"/>
      <c r="BU1018" s="1"/>
      <c r="BV1018" s="1"/>
      <c r="BW1018" s="1"/>
      <c r="BX1018" s="1"/>
    </row>
    <row r="1019" spans="1:76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  <c r="BR1019" s="1"/>
      <c r="BS1019" s="1"/>
      <c r="BT1019" s="1"/>
      <c r="BU1019" s="1"/>
      <c r="BV1019" s="1"/>
      <c r="BW1019" s="1"/>
      <c r="BX1019" s="1"/>
    </row>
    <row r="1020" spans="1:76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  <c r="BR1020" s="1"/>
      <c r="BS1020" s="1"/>
      <c r="BT1020" s="1"/>
      <c r="BU1020" s="1"/>
      <c r="BV1020" s="1"/>
      <c r="BW1020" s="1"/>
      <c r="BX1020" s="1"/>
    </row>
    <row r="1021" spans="1:76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  <c r="BR1021" s="1"/>
      <c r="BS1021" s="1"/>
      <c r="BT1021" s="1"/>
      <c r="BU1021" s="1"/>
      <c r="BV1021" s="1"/>
      <c r="BW1021" s="1"/>
      <c r="BX1021" s="1"/>
    </row>
    <row r="1022" spans="1:76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  <c r="BR1022" s="1"/>
      <c r="BS1022" s="1"/>
      <c r="BT1022" s="1"/>
      <c r="BU1022" s="1"/>
      <c r="BV1022" s="1"/>
      <c r="BW1022" s="1"/>
      <c r="BX1022" s="1"/>
    </row>
    <row r="1023" spans="1:76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  <c r="BR1023" s="1"/>
      <c r="BS1023" s="1"/>
      <c r="BT1023" s="1"/>
      <c r="BU1023" s="1"/>
      <c r="BV1023" s="1"/>
      <c r="BW1023" s="1"/>
      <c r="BX1023" s="1"/>
    </row>
    <row r="1024" spans="1:76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  <c r="BR1024" s="1"/>
      <c r="BS1024" s="1"/>
      <c r="BT1024" s="1"/>
      <c r="BU1024" s="1"/>
      <c r="BV1024" s="1"/>
      <c r="BW1024" s="1"/>
      <c r="BX1024" s="1"/>
    </row>
    <row r="1025" spans="1:76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  <c r="BR1025" s="1"/>
      <c r="BS1025" s="1"/>
      <c r="BT1025" s="1"/>
      <c r="BU1025" s="1"/>
      <c r="BV1025" s="1"/>
      <c r="BW1025" s="1"/>
      <c r="BX1025" s="1"/>
    </row>
    <row r="1026" spans="1:76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  <c r="BR1026" s="1"/>
      <c r="BS1026" s="1"/>
      <c r="BT1026" s="1"/>
      <c r="BU1026" s="1"/>
      <c r="BV1026" s="1"/>
      <c r="BW1026" s="1"/>
      <c r="BX1026" s="1"/>
    </row>
    <row r="1027" spans="1:76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  <c r="BR1027" s="1"/>
      <c r="BS1027" s="1"/>
      <c r="BT1027" s="1"/>
      <c r="BU1027" s="1"/>
      <c r="BV1027" s="1"/>
      <c r="BW1027" s="1"/>
      <c r="BX1027" s="1"/>
    </row>
    <row r="1028" spans="1:76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  <c r="BR1028" s="1"/>
      <c r="BS1028" s="1"/>
      <c r="BT1028" s="1"/>
      <c r="BU1028" s="1"/>
      <c r="BV1028" s="1"/>
      <c r="BW1028" s="1"/>
      <c r="BX1028" s="1"/>
    </row>
    <row r="1029" spans="1:76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  <c r="BR1029" s="1"/>
      <c r="BS1029" s="1"/>
      <c r="BT1029" s="1"/>
      <c r="BU1029" s="1"/>
      <c r="BV1029" s="1"/>
      <c r="BW1029" s="1"/>
      <c r="BX1029" s="1"/>
    </row>
    <row r="1030" spans="1:76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  <c r="BR1030" s="1"/>
      <c r="BS1030" s="1"/>
      <c r="BT1030" s="1"/>
      <c r="BU1030" s="1"/>
      <c r="BV1030" s="1"/>
      <c r="BW1030" s="1"/>
      <c r="BX1030" s="1"/>
    </row>
    <row r="1031" spans="1:76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  <c r="BR1031" s="1"/>
      <c r="BS1031" s="1"/>
      <c r="BT1031" s="1"/>
      <c r="BU1031" s="1"/>
      <c r="BV1031" s="1"/>
      <c r="BW1031" s="1"/>
      <c r="BX1031" s="1"/>
    </row>
    <row r="1032" spans="1:76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  <c r="BR1032" s="1"/>
      <c r="BS1032" s="1"/>
      <c r="BT1032" s="1"/>
      <c r="BU1032" s="1"/>
      <c r="BV1032" s="1"/>
      <c r="BW1032" s="1"/>
      <c r="BX1032" s="1"/>
    </row>
    <row r="1033" spans="1:76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  <c r="BR1033" s="1"/>
      <c r="BS1033" s="1"/>
      <c r="BT1033" s="1"/>
      <c r="BU1033" s="1"/>
      <c r="BV1033" s="1"/>
      <c r="BW1033" s="1"/>
      <c r="BX1033" s="1"/>
    </row>
    <row r="1034" spans="1:76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  <c r="BR1034" s="1"/>
      <c r="BS1034" s="1"/>
      <c r="BT1034" s="1"/>
      <c r="BU1034" s="1"/>
      <c r="BV1034" s="1"/>
      <c r="BW1034" s="1"/>
      <c r="BX1034" s="1"/>
    </row>
    <row r="1035" spans="1:76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  <c r="BR1035" s="1"/>
      <c r="BS1035" s="1"/>
      <c r="BT1035" s="1"/>
      <c r="BU1035" s="1"/>
      <c r="BV1035" s="1"/>
      <c r="BW1035" s="1"/>
      <c r="BX1035" s="1"/>
    </row>
    <row r="1036" spans="1:76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  <c r="BR1036" s="1"/>
      <c r="BS1036" s="1"/>
      <c r="BT1036" s="1"/>
      <c r="BU1036" s="1"/>
      <c r="BV1036" s="1"/>
      <c r="BW1036" s="1"/>
      <c r="BX1036" s="1"/>
    </row>
    <row r="1037" spans="1:76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  <c r="BR1037" s="1"/>
      <c r="BS1037" s="1"/>
      <c r="BT1037" s="1"/>
      <c r="BU1037" s="1"/>
      <c r="BV1037" s="1"/>
      <c r="BW1037" s="1"/>
      <c r="BX1037" s="1"/>
    </row>
    <row r="1038" spans="1:76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  <c r="BR1038" s="1"/>
      <c r="BS1038" s="1"/>
      <c r="BT1038" s="1"/>
      <c r="BU1038" s="1"/>
      <c r="BV1038" s="1"/>
      <c r="BW1038" s="1"/>
      <c r="BX1038" s="1"/>
    </row>
    <row r="1039" spans="1:76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  <c r="BR1039" s="1"/>
      <c r="BS1039" s="1"/>
      <c r="BT1039" s="1"/>
      <c r="BU1039" s="1"/>
      <c r="BV1039" s="1"/>
      <c r="BW1039" s="1"/>
      <c r="BX1039" s="1"/>
    </row>
    <row r="1040" spans="1:76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  <c r="BR1040" s="1"/>
      <c r="BS1040" s="1"/>
      <c r="BT1040" s="1"/>
      <c r="BU1040" s="1"/>
      <c r="BV1040" s="1"/>
      <c r="BW1040" s="1"/>
      <c r="BX1040" s="1"/>
    </row>
    <row r="1041" spans="1:76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  <c r="BR1041" s="1"/>
      <c r="BS1041" s="1"/>
      <c r="BT1041" s="1"/>
      <c r="BU1041" s="1"/>
      <c r="BV1041" s="1"/>
      <c r="BW1041" s="1"/>
      <c r="BX1041" s="1"/>
    </row>
    <row r="1042" spans="1:76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  <c r="BR1042" s="1"/>
      <c r="BS1042" s="1"/>
      <c r="BT1042" s="1"/>
      <c r="BU1042" s="1"/>
      <c r="BV1042" s="1"/>
      <c r="BW1042" s="1"/>
      <c r="BX1042" s="1"/>
    </row>
    <row r="1043" spans="1:76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  <c r="BR1043" s="1"/>
      <c r="BS1043" s="1"/>
      <c r="BT1043" s="1"/>
      <c r="BU1043" s="1"/>
      <c r="BV1043" s="1"/>
      <c r="BW1043" s="1"/>
      <c r="BX1043" s="1"/>
    </row>
    <row r="1044" spans="1:76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  <c r="BR1044" s="1"/>
      <c r="BS1044" s="1"/>
      <c r="BT1044" s="1"/>
      <c r="BU1044" s="1"/>
      <c r="BV1044" s="1"/>
      <c r="BW1044" s="1"/>
      <c r="BX1044" s="1"/>
    </row>
    <row r="1045" spans="1:76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  <c r="BR1045" s="1"/>
      <c r="BS1045" s="1"/>
      <c r="BT1045" s="1"/>
      <c r="BU1045" s="1"/>
      <c r="BV1045" s="1"/>
      <c r="BW1045" s="1"/>
      <c r="BX1045" s="1"/>
    </row>
    <row r="1046" spans="1:76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  <c r="BR1046" s="1"/>
      <c r="BS1046" s="1"/>
      <c r="BT1046" s="1"/>
      <c r="BU1046" s="1"/>
      <c r="BV1046" s="1"/>
      <c r="BW1046" s="1"/>
      <c r="BX1046" s="1"/>
    </row>
    <row r="1047" spans="1:76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  <c r="BR1047" s="1"/>
      <c r="BS1047" s="1"/>
      <c r="BT1047" s="1"/>
      <c r="BU1047" s="1"/>
      <c r="BV1047" s="1"/>
      <c r="BW1047" s="1"/>
      <c r="BX1047" s="1"/>
    </row>
    <row r="1048" spans="1:76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  <c r="BR1048" s="1"/>
      <c r="BS1048" s="1"/>
      <c r="BT1048" s="1"/>
      <c r="BU1048" s="1"/>
      <c r="BV1048" s="1"/>
      <c r="BW1048" s="1"/>
      <c r="BX1048" s="1"/>
    </row>
    <row r="1049" spans="1:76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  <c r="BR1049" s="1"/>
      <c r="BS1049" s="1"/>
      <c r="BT1049" s="1"/>
      <c r="BU1049" s="1"/>
      <c r="BV1049" s="1"/>
      <c r="BW1049" s="1"/>
      <c r="BX1049" s="1"/>
    </row>
    <row r="1050" spans="1:76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  <c r="BR1050" s="1"/>
      <c r="BS1050" s="1"/>
      <c r="BT1050" s="1"/>
      <c r="BU1050" s="1"/>
      <c r="BV1050" s="1"/>
      <c r="BW1050" s="1"/>
      <c r="BX1050" s="1"/>
    </row>
    <row r="1051" spans="1:76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  <c r="BR1051" s="1"/>
      <c r="BS1051" s="1"/>
      <c r="BT1051" s="1"/>
      <c r="BU1051" s="1"/>
      <c r="BV1051" s="1"/>
      <c r="BW1051" s="1"/>
      <c r="BX1051" s="1"/>
    </row>
    <row r="1052" spans="1:76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  <c r="BR1052" s="1"/>
      <c r="BS1052" s="1"/>
      <c r="BT1052" s="1"/>
      <c r="BU1052" s="1"/>
      <c r="BV1052" s="1"/>
      <c r="BW1052" s="1"/>
      <c r="BX1052" s="1"/>
    </row>
    <row r="1053" spans="1:76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  <c r="BR1053" s="1"/>
      <c r="BS1053" s="1"/>
      <c r="BT1053" s="1"/>
      <c r="BU1053" s="1"/>
      <c r="BV1053" s="1"/>
      <c r="BW1053" s="1"/>
      <c r="BX1053" s="1"/>
    </row>
    <row r="1054" spans="1:76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  <c r="BR1054" s="1"/>
      <c r="BS1054" s="1"/>
      <c r="BT1054" s="1"/>
      <c r="BU1054" s="1"/>
      <c r="BV1054" s="1"/>
      <c r="BW1054" s="1"/>
      <c r="BX1054" s="1"/>
    </row>
    <row r="1055" spans="1:76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  <c r="BR1055" s="1"/>
      <c r="BS1055" s="1"/>
      <c r="BT1055" s="1"/>
      <c r="BU1055" s="1"/>
      <c r="BV1055" s="1"/>
      <c r="BW1055" s="1"/>
      <c r="BX1055" s="1"/>
    </row>
    <row r="1056" spans="1:76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  <c r="BR1056" s="1"/>
      <c r="BS1056" s="1"/>
      <c r="BT1056" s="1"/>
      <c r="BU1056" s="1"/>
      <c r="BV1056" s="1"/>
      <c r="BW1056" s="1"/>
      <c r="BX1056" s="1"/>
    </row>
    <row r="1057" spans="1:76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  <c r="BR1057" s="1"/>
      <c r="BS1057" s="1"/>
      <c r="BT1057" s="1"/>
      <c r="BU1057" s="1"/>
      <c r="BV1057" s="1"/>
      <c r="BW1057" s="1"/>
      <c r="BX1057" s="1"/>
    </row>
    <row r="1058" spans="1:76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  <c r="BR1058" s="1"/>
      <c r="BS1058" s="1"/>
      <c r="BT1058" s="1"/>
      <c r="BU1058" s="1"/>
      <c r="BV1058" s="1"/>
      <c r="BW1058" s="1"/>
      <c r="BX1058" s="1"/>
    </row>
    <row r="1059" spans="1:76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  <c r="BR1059" s="1"/>
      <c r="BS1059" s="1"/>
      <c r="BT1059" s="1"/>
      <c r="BU1059" s="1"/>
      <c r="BV1059" s="1"/>
      <c r="BW1059" s="1"/>
      <c r="BX1059" s="1"/>
    </row>
    <row r="1060" spans="1:76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  <c r="BR1060" s="1"/>
      <c r="BS1060" s="1"/>
      <c r="BT1060" s="1"/>
      <c r="BU1060" s="1"/>
      <c r="BV1060" s="1"/>
      <c r="BW1060" s="1"/>
      <c r="BX1060" s="1"/>
    </row>
    <row r="1061" spans="1:76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  <c r="BR1061" s="1"/>
      <c r="BS1061" s="1"/>
      <c r="BT1061" s="1"/>
      <c r="BU1061" s="1"/>
      <c r="BV1061" s="1"/>
      <c r="BW1061" s="1"/>
      <c r="BX1061" s="1"/>
    </row>
    <row r="1062" spans="1:76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  <c r="BR1062" s="1"/>
      <c r="BS1062" s="1"/>
      <c r="BT1062" s="1"/>
      <c r="BU1062" s="1"/>
      <c r="BV1062" s="1"/>
      <c r="BW1062" s="1"/>
      <c r="BX1062" s="1"/>
    </row>
    <row r="1063" spans="1:76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  <c r="BR1063" s="1"/>
      <c r="BS1063" s="1"/>
      <c r="BT1063" s="1"/>
      <c r="BU1063" s="1"/>
      <c r="BV1063" s="1"/>
      <c r="BW1063" s="1"/>
      <c r="BX1063" s="1"/>
    </row>
    <row r="1064" spans="1:76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  <c r="BR1064" s="1"/>
      <c r="BS1064" s="1"/>
      <c r="BT1064" s="1"/>
      <c r="BU1064" s="1"/>
      <c r="BV1064" s="1"/>
      <c r="BW1064" s="1"/>
      <c r="BX1064" s="1"/>
    </row>
    <row r="1065" spans="1:76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  <c r="BR1065" s="1"/>
      <c r="BS1065" s="1"/>
      <c r="BT1065" s="1"/>
      <c r="BU1065" s="1"/>
      <c r="BV1065" s="1"/>
      <c r="BW1065" s="1"/>
      <c r="BX1065" s="1"/>
    </row>
    <row r="1066" spans="1:76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  <c r="BR1066" s="1"/>
      <c r="BS1066" s="1"/>
      <c r="BT1066" s="1"/>
      <c r="BU1066" s="1"/>
      <c r="BV1066" s="1"/>
      <c r="BW1066" s="1"/>
      <c r="BX1066" s="1"/>
    </row>
    <row r="1067" spans="1:76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  <c r="BR1067" s="1"/>
      <c r="BS1067" s="1"/>
      <c r="BT1067" s="1"/>
      <c r="BU1067" s="1"/>
      <c r="BV1067" s="1"/>
      <c r="BW1067" s="1"/>
      <c r="BX1067" s="1"/>
    </row>
    <row r="1068" spans="1:76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  <c r="BR1068" s="1"/>
      <c r="BS1068" s="1"/>
      <c r="BT1068" s="1"/>
      <c r="BU1068" s="1"/>
      <c r="BV1068" s="1"/>
      <c r="BW1068" s="1"/>
      <c r="BX1068" s="1"/>
    </row>
    <row r="1069" spans="1:76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  <c r="BR1069" s="1"/>
      <c r="BS1069" s="1"/>
      <c r="BT1069" s="1"/>
      <c r="BU1069" s="1"/>
      <c r="BV1069" s="1"/>
      <c r="BW1069" s="1"/>
      <c r="BX1069" s="1"/>
    </row>
    <row r="1070" spans="1:76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  <c r="BR1070" s="1"/>
      <c r="BS1070" s="1"/>
      <c r="BT1070" s="1"/>
      <c r="BU1070" s="1"/>
      <c r="BV1070" s="1"/>
      <c r="BW1070" s="1"/>
      <c r="BX1070" s="1"/>
    </row>
    <row r="1071" spans="1:76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  <c r="BR1071" s="1"/>
      <c r="BS1071" s="1"/>
      <c r="BT1071" s="1"/>
      <c r="BU1071" s="1"/>
      <c r="BV1071" s="1"/>
      <c r="BW1071" s="1"/>
      <c r="BX1071" s="1"/>
    </row>
    <row r="1072" spans="1:76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  <c r="BR1072" s="1"/>
      <c r="BS1072" s="1"/>
      <c r="BT1072" s="1"/>
      <c r="BU1072" s="1"/>
      <c r="BV1072" s="1"/>
      <c r="BW1072" s="1"/>
      <c r="BX1072" s="1"/>
    </row>
    <row r="1073" spans="1:76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  <c r="BR1073" s="1"/>
      <c r="BS1073" s="1"/>
      <c r="BT1073" s="1"/>
      <c r="BU1073" s="1"/>
      <c r="BV1073" s="1"/>
      <c r="BW1073" s="1"/>
      <c r="BX1073" s="1"/>
    </row>
    <row r="1074" spans="1:76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  <c r="BR1074" s="1"/>
      <c r="BS1074" s="1"/>
      <c r="BT1074" s="1"/>
      <c r="BU1074" s="1"/>
      <c r="BV1074" s="1"/>
      <c r="BW1074" s="1"/>
      <c r="BX1074" s="1"/>
    </row>
    <row r="1075" spans="1:76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  <c r="BR1075" s="1"/>
      <c r="BS1075" s="1"/>
      <c r="BT1075" s="1"/>
      <c r="BU1075" s="1"/>
      <c r="BV1075" s="1"/>
      <c r="BW1075" s="1"/>
      <c r="BX1075" s="1"/>
    </row>
    <row r="1076" spans="1:76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  <c r="BR1076" s="1"/>
      <c r="BS1076" s="1"/>
      <c r="BT1076" s="1"/>
      <c r="BU1076" s="1"/>
      <c r="BV1076" s="1"/>
      <c r="BW1076" s="1"/>
      <c r="BX1076" s="1"/>
    </row>
    <row r="1077" spans="1:76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  <c r="BR1077" s="1"/>
      <c r="BS1077" s="1"/>
      <c r="BT1077" s="1"/>
      <c r="BU1077" s="1"/>
      <c r="BV1077" s="1"/>
      <c r="BW1077" s="1"/>
      <c r="BX1077" s="1"/>
    </row>
    <row r="1078" spans="1:76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  <c r="BR1078" s="1"/>
      <c r="BS1078" s="1"/>
      <c r="BT1078" s="1"/>
      <c r="BU1078" s="1"/>
      <c r="BV1078" s="1"/>
      <c r="BW1078" s="1"/>
      <c r="BX1078" s="1"/>
    </row>
    <row r="1079" spans="1:76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  <c r="BR1079" s="1"/>
      <c r="BS1079" s="1"/>
      <c r="BT1079" s="1"/>
      <c r="BU1079" s="1"/>
      <c r="BV1079" s="1"/>
      <c r="BW1079" s="1"/>
      <c r="BX1079" s="1"/>
    </row>
    <row r="1080" spans="1:76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  <c r="BR1080" s="1"/>
      <c r="BS1080" s="1"/>
      <c r="BT1080" s="1"/>
      <c r="BU1080" s="1"/>
      <c r="BV1080" s="1"/>
      <c r="BW1080" s="1"/>
      <c r="BX1080" s="1"/>
    </row>
    <row r="1081" spans="1:76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  <c r="BR1081" s="1"/>
      <c r="BS1081" s="1"/>
      <c r="BT1081" s="1"/>
      <c r="BU1081" s="1"/>
      <c r="BV1081" s="1"/>
      <c r="BW1081" s="1"/>
      <c r="BX1081" s="1"/>
    </row>
    <row r="1082" spans="1:76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  <c r="BR1082" s="1"/>
      <c r="BS1082" s="1"/>
      <c r="BT1082" s="1"/>
      <c r="BU1082" s="1"/>
      <c r="BV1082" s="1"/>
      <c r="BW1082" s="1"/>
      <c r="BX1082" s="1"/>
    </row>
    <row r="1083" spans="1:76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  <c r="BR1083" s="1"/>
      <c r="BS1083" s="1"/>
      <c r="BT1083" s="1"/>
      <c r="BU1083" s="1"/>
      <c r="BV1083" s="1"/>
      <c r="BW1083" s="1"/>
      <c r="BX1083" s="1"/>
    </row>
    <row r="1084" spans="1:76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  <c r="BR1084" s="1"/>
      <c r="BS1084" s="1"/>
      <c r="BT1084" s="1"/>
      <c r="BU1084" s="1"/>
      <c r="BV1084" s="1"/>
      <c r="BW1084" s="1"/>
      <c r="BX1084" s="1"/>
    </row>
    <row r="1085" spans="1:76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  <c r="BR1085" s="1"/>
      <c r="BS1085" s="1"/>
      <c r="BT1085" s="1"/>
      <c r="BU1085" s="1"/>
      <c r="BV1085" s="1"/>
      <c r="BW1085" s="1"/>
      <c r="BX1085" s="1"/>
    </row>
    <row r="1086" spans="1:76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  <c r="BR1086" s="1"/>
      <c r="BS1086" s="1"/>
      <c r="BT1086" s="1"/>
      <c r="BU1086" s="1"/>
      <c r="BV1086" s="1"/>
      <c r="BW1086" s="1"/>
      <c r="BX1086" s="1"/>
    </row>
    <row r="1087" spans="1:76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  <c r="BR1087" s="1"/>
      <c r="BS1087" s="1"/>
      <c r="BT1087" s="1"/>
      <c r="BU1087" s="1"/>
      <c r="BV1087" s="1"/>
      <c r="BW1087" s="1"/>
      <c r="BX1087" s="1"/>
    </row>
    <row r="1088" spans="1:76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  <c r="BR1088" s="1"/>
      <c r="BS1088" s="1"/>
      <c r="BT1088" s="1"/>
      <c r="BU1088" s="1"/>
      <c r="BV1088" s="1"/>
      <c r="BW1088" s="1"/>
      <c r="BX1088" s="1"/>
    </row>
    <row r="1089" spans="1:76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  <c r="BR1089" s="1"/>
      <c r="BS1089" s="1"/>
      <c r="BT1089" s="1"/>
      <c r="BU1089" s="1"/>
      <c r="BV1089" s="1"/>
      <c r="BW1089" s="1"/>
      <c r="BX1089" s="1"/>
    </row>
    <row r="1090" spans="1:76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  <c r="BR1090" s="1"/>
      <c r="BS1090" s="1"/>
      <c r="BT1090" s="1"/>
      <c r="BU1090" s="1"/>
      <c r="BV1090" s="1"/>
      <c r="BW1090" s="1"/>
      <c r="BX1090" s="1"/>
    </row>
    <row r="1091" spans="1:76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  <c r="BR1091" s="1"/>
      <c r="BS1091" s="1"/>
      <c r="BT1091" s="1"/>
      <c r="BU1091" s="1"/>
      <c r="BV1091" s="1"/>
      <c r="BW1091" s="1"/>
      <c r="BX1091" s="1"/>
    </row>
    <row r="1092" spans="1:76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  <c r="BR1092" s="1"/>
      <c r="BS1092" s="1"/>
      <c r="BT1092" s="1"/>
      <c r="BU1092" s="1"/>
      <c r="BV1092" s="1"/>
      <c r="BW1092" s="1"/>
      <c r="BX1092" s="1"/>
    </row>
    <row r="1093" spans="1:76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  <c r="BR1093" s="1"/>
      <c r="BS1093" s="1"/>
      <c r="BT1093" s="1"/>
      <c r="BU1093" s="1"/>
      <c r="BV1093" s="1"/>
      <c r="BW1093" s="1"/>
      <c r="BX1093" s="1"/>
    </row>
    <row r="1094" spans="1:76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  <c r="BR1094" s="1"/>
      <c r="BS1094" s="1"/>
      <c r="BT1094" s="1"/>
      <c r="BU1094" s="1"/>
      <c r="BV1094" s="1"/>
      <c r="BW1094" s="1"/>
      <c r="BX1094" s="1"/>
    </row>
    <row r="1095" spans="1:76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  <c r="BR1095" s="1"/>
      <c r="BS1095" s="1"/>
      <c r="BT1095" s="1"/>
      <c r="BU1095" s="1"/>
      <c r="BV1095" s="1"/>
      <c r="BW1095" s="1"/>
      <c r="BX1095" s="1"/>
    </row>
    <row r="1096" spans="1:76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  <c r="BR1096" s="1"/>
      <c r="BS1096" s="1"/>
      <c r="BT1096" s="1"/>
      <c r="BU1096" s="1"/>
      <c r="BV1096" s="1"/>
      <c r="BW1096" s="1"/>
      <c r="BX1096" s="1"/>
    </row>
    <row r="1097" spans="1:76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  <c r="BR1097" s="1"/>
      <c r="BS1097" s="1"/>
      <c r="BT1097" s="1"/>
      <c r="BU1097" s="1"/>
      <c r="BV1097" s="1"/>
      <c r="BW1097" s="1"/>
      <c r="BX1097" s="1"/>
    </row>
    <row r="1098" spans="1:76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  <c r="BR1098" s="1"/>
      <c r="BS1098" s="1"/>
      <c r="BT1098" s="1"/>
      <c r="BU1098" s="1"/>
      <c r="BV1098" s="1"/>
      <c r="BW1098" s="1"/>
      <c r="BX1098" s="1"/>
    </row>
    <row r="1099" spans="1:76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  <c r="BR1099" s="1"/>
      <c r="BS1099" s="1"/>
      <c r="BT1099" s="1"/>
      <c r="BU1099" s="1"/>
      <c r="BV1099" s="1"/>
      <c r="BW1099" s="1"/>
      <c r="BX1099" s="1"/>
    </row>
    <row r="1100" spans="1:76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  <c r="BR1100" s="1"/>
      <c r="BS1100" s="1"/>
      <c r="BT1100" s="1"/>
      <c r="BU1100" s="1"/>
      <c r="BV1100" s="1"/>
      <c r="BW1100" s="1"/>
      <c r="BX1100" s="1"/>
    </row>
    <row r="1101" spans="1:76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  <c r="BR1101" s="1"/>
      <c r="BS1101" s="1"/>
      <c r="BT1101" s="1"/>
      <c r="BU1101" s="1"/>
      <c r="BV1101" s="1"/>
      <c r="BW1101" s="1"/>
      <c r="BX1101" s="1"/>
    </row>
    <row r="1102" spans="1:76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  <c r="BR1102" s="1"/>
      <c r="BS1102" s="1"/>
      <c r="BT1102" s="1"/>
      <c r="BU1102" s="1"/>
      <c r="BV1102" s="1"/>
      <c r="BW1102" s="1"/>
      <c r="BX1102" s="1"/>
    </row>
    <row r="1103" spans="1:76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  <c r="BR1103" s="1"/>
      <c r="BS1103" s="1"/>
      <c r="BT1103" s="1"/>
      <c r="BU1103" s="1"/>
      <c r="BV1103" s="1"/>
      <c r="BW1103" s="1"/>
      <c r="BX1103" s="1"/>
    </row>
    <row r="1104" spans="1:76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  <c r="BR1104" s="1"/>
      <c r="BS1104" s="1"/>
      <c r="BT1104" s="1"/>
      <c r="BU1104" s="1"/>
      <c r="BV1104" s="1"/>
      <c r="BW1104" s="1"/>
      <c r="BX1104" s="1"/>
    </row>
    <row r="1105" spans="1:76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  <c r="BR1105" s="1"/>
      <c r="BS1105" s="1"/>
      <c r="BT1105" s="1"/>
      <c r="BU1105" s="1"/>
      <c r="BV1105" s="1"/>
      <c r="BW1105" s="1"/>
      <c r="BX1105" s="1"/>
    </row>
    <row r="1106" spans="1:76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  <c r="BR1106" s="1"/>
      <c r="BS1106" s="1"/>
      <c r="BT1106" s="1"/>
      <c r="BU1106" s="1"/>
      <c r="BV1106" s="1"/>
      <c r="BW1106" s="1"/>
      <c r="BX1106" s="1"/>
    </row>
    <row r="1107" spans="1:76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  <c r="BR1107" s="1"/>
      <c r="BS1107" s="1"/>
      <c r="BT1107" s="1"/>
      <c r="BU1107" s="1"/>
      <c r="BV1107" s="1"/>
      <c r="BW1107" s="1"/>
      <c r="BX1107" s="1"/>
    </row>
    <row r="1108" spans="1:76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  <c r="BR1108" s="1"/>
      <c r="BS1108" s="1"/>
      <c r="BT1108" s="1"/>
      <c r="BU1108" s="1"/>
      <c r="BV1108" s="1"/>
      <c r="BW1108" s="1"/>
      <c r="BX1108" s="1"/>
    </row>
    <row r="1109" spans="1:76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  <c r="BR1109" s="1"/>
      <c r="BS1109" s="1"/>
      <c r="BT1109" s="1"/>
      <c r="BU1109" s="1"/>
      <c r="BV1109" s="1"/>
      <c r="BW1109" s="1"/>
      <c r="BX1109" s="1"/>
    </row>
    <row r="1110" spans="1:76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  <c r="BR1110" s="1"/>
      <c r="BS1110" s="1"/>
      <c r="BT1110" s="1"/>
      <c r="BU1110" s="1"/>
      <c r="BV1110" s="1"/>
      <c r="BW1110" s="1"/>
      <c r="BX1110" s="1"/>
    </row>
    <row r="1111" spans="1:76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  <c r="BR1111" s="1"/>
      <c r="BS1111" s="1"/>
      <c r="BT1111" s="1"/>
      <c r="BU1111" s="1"/>
      <c r="BV1111" s="1"/>
      <c r="BW1111" s="1"/>
      <c r="BX1111" s="1"/>
    </row>
    <row r="1112" spans="1:76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  <c r="BR1112" s="1"/>
      <c r="BS1112" s="1"/>
      <c r="BT1112" s="1"/>
      <c r="BU1112" s="1"/>
      <c r="BV1112" s="1"/>
      <c r="BW1112" s="1"/>
      <c r="BX1112" s="1"/>
    </row>
    <row r="1113" spans="1:76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  <c r="BR1113" s="1"/>
      <c r="BS1113" s="1"/>
      <c r="BT1113" s="1"/>
      <c r="BU1113" s="1"/>
      <c r="BV1113" s="1"/>
      <c r="BW1113" s="1"/>
      <c r="BX1113" s="1"/>
    </row>
    <row r="1114" spans="1:76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  <c r="BR1114" s="1"/>
      <c r="BS1114" s="1"/>
      <c r="BT1114" s="1"/>
      <c r="BU1114" s="1"/>
      <c r="BV1114" s="1"/>
      <c r="BW1114" s="1"/>
      <c r="BX1114" s="1"/>
    </row>
    <row r="1115" spans="1:76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  <c r="BR1115" s="1"/>
      <c r="BS1115" s="1"/>
      <c r="BT1115" s="1"/>
      <c r="BU1115" s="1"/>
      <c r="BV1115" s="1"/>
      <c r="BW1115" s="1"/>
      <c r="BX1115" s="1"/>
    </row>
    <row r="1116" spans="1:76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  <c r="BR1116" s="1"/>
      <c r="BS1116" s="1"/>
      <c r="BT1116" s="1"/>
      <c r="BU1116" s="1"/>
      <c r="BV1116" s="1"/>
      <c r="BW1116" s="1"/>
      <c r="BX1116" s="1"/>
    </row>
    <row r="1117" spans="1:76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  <c r="BR1117" s="1"/>
      <c r="BS1117" s="1"/>
      <c r="BT1117" s="1"/>
      <c r="BU1117" s="1"/>
      <c r="BV1117" s="1"/>
      <c r="BW1117" s="1"/>
      <c r="BX1117" s="1"/>
    </row>
    <row r="1118" spans="1:76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  <c r="BR1118" s="1"/>
      <c r="BS1118" s="1"/>
      <c r="BT1118" s="1"/>
      <c r="BU1118" s="1"/>
      <c r="BV1118" s="1"/>
      <c r="BW1118" s="1"/>
      <c r="BX1118" s="1"/>
    </row>
    <row r="1119" spans="1:76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  <c r="BR1119" s="1"/>
      <c r="BS1119" s="1"/>
      <c r="BT1119" s="1"/>
      <c r="BU1119" s="1"/>
      <c r="BV1119" s="1"/>
      <c r="BW1119" s="1"/>
      <c r="BX1119" s="1"/>
    </row>
    <row r="1120" spans="1:76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  <c r="BR1120" s="1"/>
      <c r="BS1120" s="1"/>
      <c r="BT1120" s="1"/>
      <c r="BU1120" s="1"/>
      <c r="BV1120" s="1"/>
      <c r="BW1120" s="1"/>
      <c r="BX1120" s="1"/>
    </row>
    <row r="1121" spans="1:76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  <c r="BR1121" s="1"/>
      <c r="BS1121" s="1"/>
      <c r="BT1121" s="1"/>
      <c r="BU1121" s="1"/>
      <c r="BV1121" s="1"/>
      <c r="BW1121" s="1"/>
      <c r="BX1121" s="1"/>
    </row>
    <row r="1122" spans="1:76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  <c r="BR1122" s="1"/>
      <c r="BS1122" s="1"/>
      <c r="BT1122" s="1"/>
      <c r="BU1122" s="1"/>
      <c r="BV1122" s="1"/>
      <c r="BW1122" s="1"/>
      <c r="BX1122" s="1"/>
    </row>
    <row r="1123" spans="1:76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  <c r="BR1123" s="1"/>
      <c r="BS1123" s="1"/>
      <c r="BT1123" s="1"/>
      <c r="BU1123" s="1"/>
      <c r="BV1123" s="1"/>
      <c r="BW1123" s="1"/>
      <c r="BX1123" s="1"/>
    </row>
    <row r="1124" spans="1:76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  <c r="BR1124" s="1"/>
      <c r="BS1124" s="1"/>
      <c r="BT1124" s="1"/>
      <c r="BU1124" s="1"/>
      <c r="BV1124" s="1"/>
      <c r="BW1124" s="1"/>
      <c r="BX1124" s="1"/>
    </row>
    <row r="1125" spans="1:76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  <c r="BR1125" s="1"/>
      <c r="BS1125" s="1"/>
      <c r="BT1125" s="1"/>
      <c r="BU1125" s="1"/>
      <c r="BV1125" s="1"/>
      <c r="BW1125" s="1"/>
      <c r="BX1125" s="1"/>
    </row>
    <row r="1126" spans="1:76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  <c r="BR1126" s="1"/>
      <c r="BS1126" s="1"/>
      <c r="BT1126" s="1"/>
      <c r="BU1126" s="1"/>
      <c r="BV1126" s="1"/>
      <c r="BW1126" s="1"/>
      <c r="BX1126" s="1"/>
    </row>
    <row r="1127" spans="1:76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  <c r="BR1127" s="1"/>
      <c r="BS1127" s="1"/>
      <c r="BT1127" s="1"/>
      <c r="BU1127" s="1"/>
      <c r="BV1127" s="1"/>
      <c r="BW1127" s="1"/>
      <c r="BX1127" s="1"/>
    </row>
    <row r="1128" spans="1:76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  <c r="BR1128" s="1"/>
      <c r="BS1128" s="1"/>
      <c r="BT1128" s="1"/>
      <c r="BU1128" s="1"/>
      <c r="BV1128" s="1"/>
      <c r="BW1128" s="1"/>
      <c r="BX1128" s="1"/>
    </row>
    <row r="1129" spans="1:76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  <c r="BR1129" s="1"/>
      <c r="BS1129" s="1"/>
      <c r="BT1129" s="1"/>
      <c r="BU1129" s="1"/>
      <c r="BV1129" s="1"/>
      <c r="BW1129" s="1"/>
      <c r="BX1129" s="1"/>
    </row>
    <row r="1130" spans="1:76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  <c r="BR1130" s="1"/>
      <c r="BS1130" s="1"/>
      <c r="BT1130" s="1"/>
      <c r="BU1130" s="1"/>
      <c r="BV1130" s="1"/>
      <c r="BW1130" s="1"/>
      <c r="BX1130" s="1"/>
    </row>
    <row r="1131" spans="1:76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  <c r="BR1131" s="1"/>
      <c r="BS1131" s="1"/>
      <c r="BT1131" s="1"/>
      <c r="BU1131" s="1"/>
      <c r="BV1131" s="1"/>
      <c r="BW1131" s="1"/>
      <c r="BX1131" s="1"/>
    </row>
    <row r="1132" spans="1:76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  <c r="BR1132" s="1"/>
      <c r="BS1132" s="1"/>
      <c r="BT1132" s="1"/>
      <c r="BU1132" s="1"/>
      <c r="BV1132" s="1"/>
      <c r="BW1132" s="1"/>
      <c r="BX1132" s="1"/>
    </row>
    <row r="1133" spans="1:76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  <c r="BR1133" s="1"/>
      <c r="BS1133" s="1"/>
      <c r="BT1133" s="1"/>
      <c r="BU1133" s="1"/>
      <c r="BV1133" s="1"/>
      <c r="BW1133" s="1"/>
      <c r="BX1133" s="1"/>
    </row>
    <row r="1134" spans="1:76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  <c r="BR1134" s="1"/>
      <c r="BS1134" s="1"/>
      <c r="BT1134" s="1"/>
      <c r="BU1134" s="1"/>
      <c r="BV1134" s="1"/>
      <c r="BW1134" s="1"/>
      <c r="BX1134" s="1"/>
    </row>
    <row r="1135" spans="1:76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  <c r="BR1135" s="1"/>
      <c r="BS1135" s="1"/>
      <c r="BT1135" s="1"/>
      <c r="BU1135" s="1"/>
      <c r="BV1135" s="1"/>
      <c r="BW1135" s="1"/>
      <c r="BX1135" s="1"/>
    </row>
    <row r="1136" spans="1:76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  <c r="BR1136" s="1"/>
      <c r="BS1136" s="1"/>
      <c r="BT1136" s="1"/>
      <c r="BU1136" s="1"/>
      <c r="BV1136" s="1"/>
      <c r="BW1136" s="1"/>
      <c r="BX1136" s="1"/>
    </row>
    <row r="1137" spans="1:76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  <c r="BR1137" s="1"/>
      <c r="BS1137" s="1"/>
      <c r="BT1137" s="1"/>
      <c r="BU1137" s="1"/>
      <c r="BV1137" s="1"/>
      <c r="BW1137" s="1"/>
      <c r="BX1137" s="1"/>
    </row>
    <row r="1138" spans="1:76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  <c r="BR1138" s="1"/>
      <c r="BS1138" s="1"/>
      <c r="BT1138" s="1"/>
      <c r="BU1138" s="1"/>
      <c r="BV1138" s="1"/>
      <c r="BW1138" s="1"/>
      <c r="BX1138" s="1"/>
    </row>
    <row r="1139" spans="1:76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  <c r="BR1139" s="1"/>
      <c r="BS1139" s="1"/>
      <c r="BT1139" s="1"/>
      <c r="BU1139" s="1"/>
      <c r="BV1139" s="1"/>
      <c r="BW1139" s="1"/>
      <c r="BX1139" s="1"/>
    </row>
    <row r="1140" spans="1:76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  <c r="BR1140" s="1"/>
      <c r="BS1140" s="1"/>
      <c r="BT1140" s="1"/>
      <c r="BU1140" s="1"/>
      <c r="BV1140" s="1"/>
      <c r="BW1140" s="1"/>
      <c r="BX1140" s="1"/>
    </row>
    <row r="1141" spans="1:76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  <c r="BR1141" s="1"/>
      <c r="BS1141" s="1"/>
      <c r="BT1141" s="1"/>
      <c r="BU1141" s="1"/>
      <c r="BV1141" s="1"/>
      <c r="BW1141" s="1"/>
      <c r="BX1141" s="1"/>
    </row>
    <row r="1142" spans="1:76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  <c r="BR1142" s="1"/>
      <c r="BS1142" s="1"/>
      <c r="BT1142" s="1"/>
      <c r="BU1142" s="1"/>
      <c r="BV1142" s="1"/>
      <c r="BW1142" s="1"/>
      <c r="BX1142" s="1"/>
    </row>
    <row r="1143" spans="1:76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  <c r="BR1143" s="1"/>
      <c r="BS1143" s="1"/>
      <c r="BT1143" s="1"/>
      <c r="BU1143" s="1"/>
      <c r="BV1143" s="1"/>
      <c r="BW1143" s="1"/>
      <c r="BX1143" s="1"/>
    </row>
    <row r="1144" spans="1:76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  <c r="BR1144" s="1"/>
      <c r="BS1144" s="1"/>
      <c r="BT1144" s="1"/>
      <c r="BU1144" s="1"/>
      <c r="BV1144" s="1"/>
      <c r="BW1144" s="1"/>
      <c r="BX1144" s="1"/>
    </row>
    <row r="1145" spans="1:76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  <c r="BR1145" s="1"/>
      <c r="BS1145" s="1"/>
      <c r="BT1145" s="1"/>
      <c r="BU1145" s="1"/>
      <c r="BV1145" s="1"/>
      <c r="BW1145" s="1"/>
      <c r="BX1145" s="1"/>
    </row>
    <row r="1146" spans="1:76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  <c r="BR1146" s="1"/>
      <c r="BS1146" s="1"/>
      <c r="BT1146" s="1"/>
      <c r="BU1146" s="1"/>
      <c r="BV1146" s="1"/>
      <c r="BW1146" s="1"/>
      <c r="BX1146" s="1"/>
    </row>
    <row r="1147" spans="1:76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  <c r="BR1147" s="1"/>
      <c r="BS1147" s="1"/>
      <c r="BT1147" s="1"/>
      <c r="BU1147" s="1"/>
      <c r="BV1147" s="1"/>
      <c r="BW1147" s="1"/>
      <c r="BX1147" s="1"/>
    </row>
    <row r="1148" spans="1:76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  <c r="BR1148" s="1"/>
      <c r="BS1148" s="1"/>
      <c r="BT1148" s="1"/>
      <c r="BU1148" s="1"/>
      <c r="BV1148" s="1"/>
      <c r="BW1148" s="1"/>
      <c r="BX1148" s="1"/>
    </row>
    <row r="1149" spans="1:76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  <c r="BR1149" s="1"/>
      <c r="BS1149" s="1"/>
      <c r="BT1149" s="1"/>
      <c r="BU1149" s="1"/>
      <c r="BV1149" s="1"/>
      <c r="BW1149" s="1"/>
      <c r="BX1149" s="1"/>
    </row>
    <row r="1150" spans="1:76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  <c r="BR1150" s="1"/>
      <c r="BS1150" s="1"/>
      <c r="BT1150" s="1"/>
      <c r="BU1150" s="1"/>
      <c r="BV1150" s="1"/>
      <c r="BW1150" s="1"/>
      <c r="BX1150" s="1"/>
    </row>
    <row r="1151" spans="1:76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  <c r="BR1151" s="1"/>
      <c r="BS1151" s="1"/>
      <c r="BT1151" s="1"/>
      <c r="BU1151" s="1"/>
      <c r="BV1151" s="1"/>
      <c r="BW1151" s="1"/>
      <c r="BX1151" s="1"/>
    </row>
    <row r="1152" spans="1:76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  <c r="BR1152" s="1"/>
      <c r="BS1152" s="1"/>
      <c r="BT1152" s="1"/>
      <c r="BU1152" s="1"/>
      <c r="BV1152" s="1"/>
      <c r="BW1152" s="1"/>
      <c r="BX1152" s="1"/>
    </row>
    <row r="1153" spans="1:76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  <c r="BR1153" s="1"/>
      <c r="BS1153" s="1"/>
      <c r="BT1153" s="1"/>
      <c r="BU1153" s="1"/>
      <c r="BV1153" s="1"/>
      <c r="BW1153" s="1"/>
      <c r="BX1153" s="1"/>
    </row>
    <row r="1154" spans="1:76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  <c r="BR1154" s="1"/>
      <c r="BS1154" s="1"/>
      <c r="BT1154" s="1"/>
      <c r="BU1154" s="1"/>
      <c r="BV1154" s="1"/>
      <c r="BW1154" s="1"/>
      <c r="BX1154" s="1"/>
    </row>
    <row r="1155" spans="1:76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  <c r="BR1155" s="1"/>
      <c r="BS1155" s="1"/>
      <c r="BT1155" s="1"/>
      <c r="BU1155" s="1"/>
      <c r="BV1155" s="1"/>
      <c r="BW1155" s="1"/>
      <c r="BX1155" s="1"/>
    </row>
    <row r="1156" spans="1:76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  <c r="BR1156" s="1"/>
      <c r="BS1156" s="1"/>
      <c r="BT1156" s="1"/>
      <c r="BU1156" s="1"/>
      <c r="BV1156" s="1"/>
      <c r="BW1156" s="1"/>
      <c r="BX1156" s="1"/>
    </row>
    <row r="1157" spans="1:76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  <c r="BR1157" s="1"/>
      <c r="BS1157" s="1"/>
      <c r="BT1157" s="1"/>
      <c r="BU1157" s="1"/>
      <c r="BV1157" s="1"/>
      <c r="BW1157" s="1"/>
      <c r="BX1157" s="1"/>
    </row>
    <row r="1158" spans="1:76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  <c r="BR1158" s="1"/>
      <c r="BS1158" s="1"/>
      <c r="BT1158" s="1"/>
      <c r="BU1158" s="1"/>
      <c r="BV1158" s="1"/>
      <c r="BW1158" s="1"/>
      <c r="BX1158" s="1"/>
    </row>
    <row r="1159" spans="1:76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  <c r="BR1159" s="1"/>
      <c r="BS1159" s="1"/>
      <c r="BT1159" s="1"/>
      <c r="BU1159" s="1"/>
      <c r="BV1159" s="1"/>
      <c r="BW1159" s="1"/>
      <c r="BX1159" s="1"/>
    </row>
    <row r="1160" spans="1:76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  <c r="BR1160" s="1"/>
      <c r="BS1160" s="1"/>
      <c r="BT1160" s="1"/>
      <c r="BU1160" s="1"/>
      <c r="BV1160" s="1"/>
      <c r="BW1160" s="1"/>
      <c r="BX1160" s="1"/>
    </row>
    <row r="1161" spans="1:76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  <c r="BR1161" s="1"/>
      <c r="BS1161" s="1"/>
      <c r="BT1161" s="1"/>
      <c r="BU1161" s="1"/>
      <c r="BV1161" s="1"/>
      <c r="BW1161" s="1"/>
      <c r="BX1161" s="1"/>
    </row>
    <row r="1162" spans="1:76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  <c r="BR1162" s="1"/>
      <c r="BS1162" s="1"/>
      <c r="BT1162" s="1"/>
      <c r="BU1162" s="1"/>
      <c r="BV1162" s="1"/>
      <c r="BW1162" s="1"/>
      <c r="BX1162" s="1"/>
    </row>
    <row r="1163" spans="1:76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  <c r="BR1163" s="1"/>
      <c r="BS1163" s="1"/>
      <c r="BT1163" s="1"/>
      <c r="BU1163" s="1"/>
      <c r="BV1163" s="1"/>
      <c r="BW1163" s="1"/>
      <c r="BX1163" s="1"/>
    </row>
    <row r="1164" spans="1:76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  <c r="BR1164" s="1"/>
      <c r="BS1164" s="1"/>
      <c r="BT1164" s="1"/>
      <c r="BU1164" s="1"/>
      <c r="BV1164" s="1"/>
      <c r="BW1164" s="1"/>
      <c r="BX1164" s="1"/>
    </row>
    <row r="1165" spans="1:76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  <c r="BR1165" s="1"/>
      <c r="BS1165" s="1"/>
      <c r="BT1165" s="1"/>
      <c r="BU1165" s="1"/>
      <c r="BV1165" s="1"/>
      <c r="BW1165" s="1"/>
      <c r="BX1165" s="1"/>
    </row>
    <row r="1166" spans="1:76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  <c r="BR1166" s="1"/>
      <c r="BS1166" s="1"/>
      <c r="BT1166" s="1"/>
      <c r="BU1166" s="1"/>
      <c r="BV1166" s="1"/>
      <c r="BW1166" s="1"/>
      <c r="BX1166" s="1"/>
    </row>
    <row r="1167" spans="1:76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  <c r="BR1167" s="1"/>
      <c r="BS1167" s="1"/>
      <c r="BT1167" s="1"/>
      <c r="BU1167" s="1"/>
      <c r="BV1167" s="1"/>
      <c r="BW1167" s="1"/>
      <c r="BX1167" s="1"/>
    </row>
    <row r="1168" spans="1:76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  <c r="BR1168" s="1"/>
      <c r="BS1168" s="1"/>
      <c r="BT1168" s="1"/>
      <c r="BU1168" s="1"/>
      <c r="BV1168" s="1"/>
      <c r="BW1168" s="1"/>
      <c r="BX1168" s="1"/>
    </row>
    <row r="1169" spans="1:76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  <c r="BR1169" s="1"/>
      <c r="BS1169" s="1"/>
      <c r="BT1169" s="1"/>
      <c r="BU1169" s="1"/>
      <c r="BV1169" s="1"/>
      <c r="BW1169" s="1"/>
      <c r="BX1169" s="1"/>
    </row>
    <row r="1170" spans="1:76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  <c r="BR1170" s="1"/>
      <c r="BS1170" s="1"/>
      <c r="BT1170" s="1"/>
      <c r="BU1170" s="1"/>
      <c r="BV1170" s="1"/>
      <c r="BW1170" s="1"/>
      <c r="BX1170" s="1"/>
    </row>
    <row r="1171" spans="1:76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  <c r="BR1171" s="1"/>
      <c r="BS1171" s="1"/>
      <c r="BT1171" s="1"/>
      <c r="BU1171" s="1"/>
      <c r="BV1171" s="1"/>
      <c r="BW1171" s="1"/>
      <c r="BX1171" s="1"/>
    </row>
    <row r="1172" spans="1:76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  <c r="BR1172" s="1"/>
      <c r="BS1172" s="1"/>
      <c r="BT1172" s="1"/>
      <c r="BU1172" s="1"/>
      <c r="BV1172" s="1"/>
      <c r="BW1172" s="1"/>
      <c r="BX1172" s="1"/>
    </row>
    <row r="1173" spans="1:76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  <c r="BR1173" s="1"/>
      <c r="BS1173" s="1"/>
      <c r="BT1173" s="1"/>
      <c r="BU1173" s="1"/>
      <c r="BV1173" s="1"/>
      <c r="BW1173" s="1"/>
      <c r="BX1173" s="1"/>
    </row>
    <row r="1174" spans="1:76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  <c r="BR1174" s="1"/>
      <c r="BS1174" s="1"/>
      <c r="BT1174" s="1"/>
      <c r="BU1174" s="1"/>
      <c r="BV1174" s="1"/>
      <c r="BW1174" s="1"/>
      <c r="BX1174" s="1"/>
    </row>
    <row r="1175" spans="1:76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  <c r="BR1175" s="1"/>
      <c r="BS1175" s="1"/>
      <c r="BT1175" s="1"/>
      <c r="BU1175" s="1"/>
      <c r="BV1175" s="1"/>
      <c r="BW1175" s="1"/>
      <c r="BX1175" s="1"/>
    </row>
    <row r="1176" spans="1:76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  <c r="BR1176" s="1"/>
      <c r="BS1176" s="1"/>
      <c r="BT1176" s="1"/>
      <c r="BU1176" s="1"/>
      <c r="BV1176" s="1"/>
      <c r="BW1176" s="1"/>
      <c r="BX1176" s="1"/>
    </row>
    <row r="1177" spans="1:76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  <c r="BR1177" s="1"/>
      <c r="BS1177" s="1"/>
      <c r="BT1177" s="1"/>
      <c r="BU1177" s="1"/>
      <c r="BV1177" s="1"/>
      <c r="BW1177" s="1"/>
      <c r="BX1177" s="1"/>
    </row>
    <row r="1178" spans="1:76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  <c r="BR1178" s="1"/>
      <c r="BS1178" s="1"/>
      <c r="BT1178" s="1"/>
      <c r="BU1178" s="1"/>
      <c r="BV1178" s="1"/>
      <c r="BW1178" s="1"/>
      <c r="BX1178" s="1"/>
    </row>
    <row r="1179" spans="1:76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  <c r="BR1179" s="1"/>
      <c r="BS1179" s="1"/>
      <c r="BT1179" s="1"/>
      <c r="BU1179" s="1"/>
      <c r="BV1179" s="1"/>
      <c r="BW1179" s="1"/>
      <c r="BX1179" s="1"/>
    </row>
    <row r="1180" spans="1:76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  <c r="BR1180" s="1"/>
      <c r="BS1180" s="1"/>
      <c r="BT1180" s="1"/>
      <c r="BU1180" s="1"/>
      <c r="BV1180" s="1"/>
      <c r="BW1180" s="1"/>
      <c r="BX1180" s="1"/>
    </row>
    <row r="1181" spans="1:76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  <c r="BR1181" s="1"/>
      <c r="BS1181" s="1"/>
      <c r="BT1181" s="1"/>
      <c r="BU1181" s="1"/>
      <c r="BV1181" s="1"/>
      <c r="BW1181" s="1"/>
      <c r="BX1181" s="1"/>
    </row>
    <row r="1182" spans="1:76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  <c r="BR1182" s="1"/>
      <c r="BS1182" s="1"/>
      <c r="BT1182" s="1"/>
      <c r="BU1182" s="1"/>
      <c r="BV1182" s="1"/>
      <c r="BW1182" s="1"/>
      <c r="BX1182" s="1"/>
    </row>
    <row r="1183" spans="1:76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  <c r="BR1183" s="1"/>
      <c r="BS1183" s="1"/>
      <c r="BT1183" s="1"/>
      <c r="BU1183" s="1"/>
      <c r="BV1183" s="1"/>
      <c r="BW1183" s="1"/>
      <c r="BX1183" s="1"/>
    </row>
    <row r="1184" spans="1:76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  <c r="BR1184" s="1"/>
      <c r="BS1184" s="1"/>
      <c r="BT1184" s="1"/>
      <c r="BU1184" s="1"/>
      <c r="BV1184" s="1"/>
      <c r="BW1184" s="1"/>
      <c r="BX1184" s="1"/>
    </row>
    <row r="1185" spans="1:76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  <c r="BR1185" s="1"/>
      <c r="BS1185" s="1"/>
      <c r="BT1185" s="1"/>
      <c r="BU1185" s="1"/>
      <c r="BV1185" s="1"/>
      <c r="BW1185" s="1"/>
      <c r="BX1185" s="1"/>
    </row>
    <row r="1186" spans="1:76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  <c r="BR1186" s="1"/>
      <c r="BS1186" s="1"/>
      <c r="BT1186" s="1"/>
      <c r="BU1186" s="1"/>
      <c r="BV1186" s="1"/>
      <c r="BW1186" s="1"/>
      <c r="BX1186" s="1"/>
    </row>
    <row r="1187" spans="1:76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  <c r="BR1187" s="1"/>
      <c r="BS1187" s="1"/>
      <c r="BT1187" s="1"/>
      <c r="BU1187" s="1"/>
      <c r="BV1187" s="1"/>
      <c r="BW1187" s="1"/>
      <c r="BX1187" s="1"/>
    </row>
    <row r="1188" spans="1:76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  <c r="BR1188" s="1"/>
      <c r="BS1188" s="1"/>
      <c r="BT1188" s="1"/>
      <c r="BU1188" s="1"/>
      <c r="BV1188" s="1"/>
      <c r="BW1188" s="1"/>
      <c r="BX1188" s="1"/>
    </row>
    <row r="1189" spans="1:76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  <c r="BR1189" s="1"/>
      <c r="BS1189" s="1"/>
      <c r="BT1189" s="1"/>
      <c r="BU1189" s="1"/>
      <c r="BV1189" s="1"/>
      <c r="BW1189" s="1"/>
      <c r="BX1189" s="1"/>
    </row>
    <row r="1190" spans="1:76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  <c r="BR1190" s="1"/>
      <c r="BS1190" s="1"/>
      <c r="BT1190" s="1"/>
      <c r="BU1190" s="1"/>
      <c r="BV1190" s="1"/>
      <c r="BW1190" s="1"/>
      <c r="BX1190" s="1"/>
    </row>
    <row r="1191" spans="1:76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  <c r="BR1191" s="1"/>
      <c r="BS1191" s="1"/>
      <c r="BT1191" s="1"/>
      <c r="BU1191" s="1"/>
      <c r="BV1191" s="1"/>
      <c r="BW1191" s="1"/>
      <c r="BX1191" s="1"/>
    </row>
    <row r="1192" spans="1:76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  <c r="BR1192" s="1"/>
      <c r="BS1192" s="1"/>
      <c r="BT1192" s="1"/>
      <c r="BU1192" s="1"/>
      <c r="BV1192" s="1"/>
      <c r="BW1192" s="1"/>
      <c r="BX1192" s="1"/>
    </row>
    <row r="1193" spans="1:76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  <c r="BR1193" s="1"/>
      <c r="BS1193" s="1"/>
      <c r="BT1193" s="1"/>
      <c r="BU1193" s="1"/>
      <c r="BV1193" s="1"/>
      <c r="BW1193" s="1"/>
      <c r="BX1193" s="1"/>
    </row>
    <row r="1194" spans="1:76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  <c r="BR1194" s="1"/>
      <c r="BS1194" s="1"/>
      <c r="BT1194" s="1"/>
      <c r="BU1194" s="1"/>
      <c r="BV1194" s="1"/>
      <c r="BW1194" s="1"/>
      <c r="BX1194" s="1"/>
    </row>
    <row r="1195" spans="1:76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  <c r="BR1195" s="1"/>
      <c r="BS1195" s="1"/>
      <c r="BT1195" s="1"/>
      <c r="BU1195" s="1"/>
      <c r="BV1195" s="1"/>
      <c r="BW1195" s="1"/>
      <c r="BX1195" s="1"/>
    </row>
    <row r="1196" spans="1:76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  <c r="BR1196" s="1"/>
      <c r="BS1196" s="1"/>
      <c r="BT1196" s="1"/>
      <c r="BU1196" s="1"/>
      <c r="BV1196" s="1"/>
      <c r="BW1196" s="1"/>
      <c r="BX1196" s="1"/>
    </row>
    <row r="1197" spans="1:76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  <c r="BR1197" s="1"/>
      <c r="BS1197" s="1"/>
      <c r="BT1197" s="1"/>
      <c r="BU1197" s="1"/>
      <c r="BV1197" s="1"/>
      <c r="BW1197" s="1"/>
      <c r="BX1197" s="1"/>
    </row>
    <row r="1198" spans="1:76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  <c r="BR1198" s="1"/>
      <c r="BS1198" s="1"/>
      <c r="BT1198" s="1"/>
      <c r="BU1198" s="1"/>
      <c r="BV1198" s="1"/>
      <c r="BW1198" s="1"/>
      <c r="BX1198" s="1"/>
    </row>
    <row r="1199" spans="1:76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  <c r="BR1199" s="1"/>
      <c r="BS1199" s="1"/>
      <c r="BT1199" s="1"/>
      <c r="BU1199" s="1"/>
      <c r="BV1199" s="1"/>
      <c r="BW1199" s="1"/>
      <c r="BX1199" s="1"/>
    </row>
    <row r="1200" spans="1:76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  <c r="BR1200" s="1"/>
      <c r="BS1200" s="1"/>
      <c r="BT1200" s="1"/>
      <c r="BU1200" s="1"/>
      <c r="BV1200" s="1"/>
      <c r="BW1200" s="1"/>
      <c r="BX1200" s="1"/>
    </row>
    <row r="1201" spans="1:76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  <c r="BR1201" s="1"/>
      <c r="BS1201" s="1"/>
      <c r="BT1201" s="1"/>
      <c r="BU1201" s="1"/>
      <c r="BV1201" s="1"/>
      <c r="BW1201" s="1"/>
      <c r="BX1201" s="1"/>
    </row>
    <row r="1202" spans="1:76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  <c r="BR1202" s="1"/>
      <c r="BS1202" s="1"/>
      <c r="BT1202" s="1"/>
      <c r="BU1202" s="1"/>
      <c r="BV1202" s="1"/>
      <c r="BW1202" s="1"/>
      <c r="BX1202" s="1"/>
    </row>
    <row r="1203" spans="1:76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  <c r="BR1203" s="1"/>
      <c r="BS1203" s="1"/>
      <c r="BT1203" s="1"/>
      <c r="BU1203" s="1"/>
      <c r="BV1203" s="1"/>
      <c r="BW1203" s="1"/>
      <c r="BX1203" s="1"/>
    </row>
    <row r="1204" spans="1:76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  <c r="BR1204" s="1"/>
      <c r="BS1204" s="1"/>
      <c r="BT1204" s="1"/>
      <c r="BU1204" s="1"/>
      <c r="BV1204" s="1"/>
      <c r="BW1204" s="1"/>
      <c r="BX1204" s="1"/>
    </row>
    <row r="1205" spans="1:76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  <c r="BR1205" s="1"/>
      <c r="BS1205" s="1"/>
      <c r="BT1205" s="1"/>
      <c r="BU1205" s="1"/>
      <c r="BV1205" s="1"/>
      <c r="BW1205" s="1"/>
      <c r="BX1205" s="1"/>
    </row>
    <row r="1206" spans="1:76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  <c r="BR1206" s="1"/>
      <c r="BS1206" s="1"/>
      <c r="BT1206" s="1"/>
      <c r="BU1206" s="1"/>
      <c r="BV1206" s="1"/>
      <c r="BW1206" s="1"/>
      <c r="BX1206" s="1"/>
    </row>
    <row r="1207" spans="1:76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  <c r="BR1207" s="1"/>
      <c r="BS1207" s="1"/>
      <c r="BT1207" s="1"/>
      <c r="BU1207" s="1"/>
      <c r="BV1207" s="1"/>
      <c r="BW1207" s="1"/>
      <c r="BX1207" s="1"/>
    </row>
    <row r="1208" spans="1:76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  <c r="BR1208" s="1"/>
      <c r="BS1208" s="1"/>
      <c r="BT1208" s="1"/>
      <c r="BU1208" s="1"/>
      <c r="BV1208" s="1"/>
      <c r="BW1208" s="1"/>
      <c r="BX1208" s="1"/>
    </row>
    <row r="1209" spans="1:76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  <c r="BR1209" s="1"/>
      <c r="BS1209" s="1"/>
      <c r="BT1209" s="1"/>
      <c r="BU1209" s="1"/>
      <c r="BV1209" s="1"/>
      <c r="BW1209" s="1"/>
      <c r="BX1209" s="1"/>
    </row>
    <row r="1210" spans="1:76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  <c r="BR1210" s="1"/>
      <c r="BS1210" s="1"/>
      <c r="BT1210" s="1"/>
      <c r="BU1210" s="1"/>
      <c r="BV1210" s="1"/>
      <c r="BW1210" s="1"/>
      <c r="BX1210" s="1"/>
    </row>
    <row r="1211" spans="1:76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  <c r="BR1211" s="1"/>
      <c r="BS1211" s="1"/>
      <c r="BT1211" s="1"/>
      <c r="BU1211" s="1"/>
      <c r="BV1211" s="1"/>
      <c r="BW1211" s="1"/>
      <c r="BX1211" s="1"/>
    </row>
    <row r="1212" spans="1:76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  <c r="BR1212" s="1"/>
      <c r="BS1212" s="1"/>
      <c r="BT1212" s="1"/>
      <c r="BU1212" s="1"/>
      <c r="BV1212" s="1"/>
      <c r="BW1212" s="1"/>
      <c r="BX1212" s="1"/>
    </row>
    <row r="1213" spans="1:76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  <c r="BR1213" s="1"/>
      <c r="BS1213" s="1"/>
      <c r="BT1213" s="1"/>
      <c r="BU1213" s="1"/>
      <c r="BV1213" s="1"/>
      <c r="BW1213" s="1"/>
      <c r="BX1213" s="1"/>
    </row>
    <row r="1214" spans="1:76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  <c r="BR1214" s="1"/>
      <c r="BS1214" s="1"/>
      <c r="BT1214" s="1"/>
      <c r="BU1214" s="1"/>
      <c r="BV1214" s="1"/>
      <c r="BW1214" s="1"/>
      <c r="BX1214" s="1"/>
    </row>
    <row r="1215" spans="1:76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  <c r="BR1215" s="1"/>
      <c r="BS1215" s="1"/>
      <c r="BT1215" s="1"/>
      <c r="BU1215" s="1"/>
      <c r="BV1215" s="1"/>
      <c r="BW1215" s="1"/>
      <c r="BX1215" s="1"/>
    </row>
    <row r="1216" spans="1:76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  <c r="BR1216" s="1"/>
      <c r="BS1216" s="1"/>
      <c r="BT1216" s="1"/>
      <c r="BU1216" s="1"/>
      <c r="BV1216" s="1"/>
      <c r="BW1216" s="1"/>
      <c r="BX1216" s="1"/>
    </row>
    <row r="1217" spans="1:76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  <c r="BR1217" s="1"/>
      <c r="BS1217" s="1"/>
      <c r="BT1217" s="1"/>
      <c r="BU1217" s="1"/>
      <c r="BV1217" s="1"/>
      <c r="BW1217" s="1"/>
      <c r="BX1217" s="1"/>
    </row>
    <row r="1218" spans="1:76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  <c r="BR1218" s="1"/>
      <c r="BS1218" s="1"/>
      <c r="BT1218" s="1"/>
      <c r="BU1218" s="1"/>
      <c r="BV1218" s="1"/>
      <c r="BW1218" s="1"/>
      <c r="BX1218" s="1"/>
    </row>
    <row r="1219" spans="1:76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  <c r="BR1219" s="1"/>
      <c r="BS1219" s="1"/>
      <c r="BT1219" s="1"/>
      <c r="BU1219" s="1"/>
      <c r="BV1219" s="1"/>
      <c r="BW1219" s="1"/>
      <c r="BX1219" s="1"/>
    </row>
    <row r="1220" spans="1:76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  <c r="BR1220" s="1"/>
      <c r="BS1220" s="1"/>
      <c r="BT1220" s="1"/>
      <c r="BU1220" s="1"/>
      <c r="BV1220" s="1"/>
      <c r="BW1220" s="1"/>
      <c r="BX1220" s="1"/>
    </row>
    <row r="1221" spans="1:76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  <c r="BR1221" s="1"/>
      <c r="BS1221" s="1"/>
      <c r="BT1221" s="1"/>
      <c r="BU1221" s="1"/>
      <c r="BV1221" s="1"/>
      <c r="BW1221" s="1"/>
      <c r="BX1221" s="1"/>
    </row>
    <row r="1222" spans="1:76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  <c r="BR1222" s="1"/>
      <c r="BS1222" s="1"/>
      <c r="BT1222" s="1"/>
      <c r="BU1222" s="1"/>
      <c r="BV1222" s="1"/>
      <c r="BW1222" s="1"/>
      <c r="BX1222" s="1"/>
    </row>
    <row r="1223" spans="1:76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  <c r="BR1223" s="1"/>
      <c r="BS1223" s="1"/>
      <c r="BT1223" s="1"/>
      <c r="BU1223" s="1"/>
      <c r="BV1223" s="1"/>
      <c r="BW1223" s="1"/>
      <c r="BX1223" s="1"/>
    </row>
    <row r="1224" spans="1:76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  <c r="BR1224" s="1"/>
      <c r="BS1224" s="1"/>
      <c r="BT1224" s="1"/>
      <c r="BU1224" s="1"/>
      <c r="BV1224" s="1"/>
      <c r="BW1224" s="1"/>
      <c r="BX1224" s="1"/>
    </row>
    <row r="1225" spans="1:76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  <c r="BR1225" s="1"/>
      <c r="BS1225" s="1"/>
      <c r="BT1225" s="1"/>
      <c r="BU1225" s="1"/>
      <c r="BV1225" s="1"/>
      <c r="BW1225" s="1"/>
      <c r="BX1225" s="1"/>
    </row>
    <row r="1226" spans="1:76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  <c r="BR1226" s="1"/>
      <c r="BS1226" s="1"/>
      <c r="BT1226" s="1"/>
      <c r="BU1226" s="1"/>
      <c r="BV1226" s="1"/>
      <c r="BW1226" s="1"/>
      <c r="BX1226" s="1"/>
    </row>
    <row r="1227" spans="1:76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  <c r="BR1227" s="1"/>
      <c r="BS1227" s="1"/>
      <c r="BT1227" s="1"/>
      <c r="BU1227" s="1"/>
      <c r="BV1227" s="1"/>
      <c r="BW1227" s="1"/>
      <c r="BX1227" s="1"/>
    </row>
    <row r="1228" spans="1:76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  <c r="BR1228" s="1"/>
      <c r="BS1228" s="1"/>
      <c r="BT1228" s="1"/>
      <c r="BU1228" s="1"/>
      <c r="BV1228" s="1"/>
      <c r="BW1228" s="1"/>
      <c r="BX1228" s="1"/>
    </row>
    <row r="1229" spans="1:76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  <c r="BR1229" s="1"/>
      <c r="BS1229" s="1"/>
      <c r="BT1229" s="1"/>
      <c r="BU1229" s="1"/>
      <c r="BV1229" s="1"/>
      <c r="BW1229" s="1"/>
      <c r="BX1229" s="1"/>
    </row>
    <row r="1230" spans="1:76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  <c r="BR1230" s="1"/>
      <c r="BS1230" s="1"/>
      <c r="BT1230" s="1"/>
      <c r="BU1230" s="1"/>
      <c r="BV1230" s="1"/>
      <c r="BW1230" s="1"/>
      <c r="BX1230" s="1"/>
    </row>
    <row r="1231" spans="1:76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  <c r="BR1231" s="1"/>
      <c r="BS1231" s="1"/>
      <c r="BT1231" s="1"/>
      <c r="BU1231" s="1"/>
      <c r="BV1231" s="1"/>
      <c r="BW1231" s="1"/>
      <c r="BX1231" s="1"/>
    </row>
    <row r="1232" spans="1:76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  <c r="BR1232" s="1"/>
      <c r="BS1232" s="1"/>
      <c r="BT1232" s="1"/>
      <c r="BU1232" s="1"/>
      <c r="BV1232" s="1"/>
      <c r="BW1232" s="1"/>
      <c r="BX1232" s="1"/>
    </row>
    <row r="1233" spans="1:76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  <c r="BR1233" s="1"/>
      <c r="BS1233" s="1"/>
      <c r="BT1233" s="1"/>
      <c r="BU1233" s="1"/>
      <c r="BV1233" s="1"/>
      <c r="BW1233" s="1"/>
      <c r="BX1233" s="1"/>
    </row>
    <row r="1234" spans="1:76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  <c r="BR1234" s="1"/>
      <c r="BS1234" s="1"/>
      <c r="BT1234" s="1"/>
      <c r="BU1234" s="1"/>
      <c r="BV1234" s="1"/>
      <c r="BW1234" s="1"/>
      <c r="BX1234" s="1"/>
    </row>
    <row r="1235" spans="1:76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  <c r="BR1235" s="1"/>
      <c r="BS1235" s="1"/>
      <c r="BT1235" s="1"/>
      <c r="BU1235" s="1"/>
      <c r="BV1235" s="1"/>
      <c r="BW1235" s="1"/>
      <c r="BX1235" s="1"/>
    </row>
    <row r="1236" spans="1:76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  <c r="BR1236" s="1"/>
      <c r="BS1236" s="1"/>
      <c r="BT1236" s="1"/>
      <c r="BU1236" s="1"/>
      <c r="BV1236" s="1"/>
      <c r="BW1236" s="1"/>
      <c r="BX1236" s="1"/>
    </row>
    <row r="1237" spans="1:76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  <c r="BR1237" s="1"/>
      <c r="BS1237" s="1"/>
      <c r="BT1237" s="1"/>
      <c r="BU1237" s="1"/>
      <c r="BV1237" s="1"/>
      <c r="BW1237" s="1"/>
      <c r="BX1237" s="1"/>
    </row>
    <row r="1238" spans="1:76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  <c r="BR1238" s="1"/>
      <c r="BS1238" s="1"/>
      <c r="BT1238" s="1"/>
      <c r="BU1238" s="1"/>
      <c r="BV1238" s="1"/>
      <c r="BW1238" s="1"/>
      <c r="BX1238" s="1"/>
    </row>
    <row r="1239" spans="1:76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  <c r="BR1239" s="1"/>
      <c r="BS1239" s="1"/>
      <c r="BT1239" s="1"/>
      <c r="BU1239" s="1"/>
      <c r="BV1239" s="1"/>
      <c r="BW1239" s="1"/>
      <c r="BX1239" s="1"/>
    </row>
    <row r="1240" spans="1:76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  <c r="BR1240" s="1"/>
      <c r="BS1240" s="1"/>
      <c r="BT1240" s="1"/>
      <c r="BU1240" s="1"/>
      <c r="BV1240" s="1"/>
      <c r="BW1240" s="1"/>
      <c r="BX1240" s="1"/>
    </row>
    <row r="1241" spans="1:76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  <c r="BR1241" s="1"/>
      <c r="BS1241" s="1"/>
      <c r="BT1241" s="1"/>
      <c r="BU1241" s="1"/>
      <c r="BV1241" s="1"/>
      <c r="BW1241" s="1"/>
      <c r="BX1241" s="1"/>
    </row>
    <row r="1242" spans="1:76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  <c r="BR1242" s="1"/>
      <c r="BS1242" s="1"/>
      <c r="BT1242" s="1"/>
      <c r="BU1242" s="1"/>
      <c r="BV1242" s="1"/>
      <c r="BW1242" s="1"/>
      <c r="BX1242" s="1"/>
    </row>
    <row r="1243" spans="1:76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  <c r="BR1243" s="1"/>
      <c r="BS1243" s="1"/>
      <c r="BT1243" s="1"/>
      <c r="BU1243" s="1"/>
      <c r="BV1243" s="1"/>
      <c r="BW1243" s="1"/>
      <c r="BX1243" s="1"/>
    </row>
    <row r="1244" spans="1:76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  <c r="BR1244" s="1"/>
      <c r="BS1244" s="1"/>
      <c r="BT1244" s="1"/>
      <c r="BU1244" s="1"/>
      <c r="BV1244" s="1"/>
      <c r="BW1244" s="1"/>
      <c r="BX1244" s="1"/>
    </row>
    <row r="1245" spans="1:76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  <c r="BR1245" s="1"/>
      <c r="BS1245" s="1"/>
      <c r="BT1245" s="1"/>
      <c r="BU1245" s="1"/>
      <c r="BV1245" s="1"/>
      <c r="BW1245" s="1"/>
      <c r="BX1245" s="1"/>
    </row>
    <row r="1246" spans="1:76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  <c r="BR1246" s="1"/>
      <c r="BS1246" s="1"/>
      <c r="BT1246" s="1"/>
      <c r="BU1246" s="1"/>
      <c r="BV1246" s="1"/>
      <c r="BW1246" s="1"/>
      <c r="BX1246" s="1"/>
    </row>
    <row r="1247" spans="1:76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  <c r="BR1247" s="1"/>
      <c r="BS1247" s="1"/>
      <c r="BT1247" s="1"/>
      <c r="BU1247" s="1"/>
      <c r="BV1247" s="1"/>
      <c r="BW1247" s="1"/>
      <c r="BX1247" s="1"/>
    </row>
    <row r="1248" spans="1:76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  <c r="BR1248" s="1"/>
      <c r="BS1248" s="1"/>
      <c r="BT1248" s="1"/>
      <c r="BU1248" s="1"/>
      <c r="BV1248" s="1"/>
      <c r="BW1248" s="1"/>
      <c r="BX1248" s="1"/>
    </row>
    <row r="1249" spans="1:76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  <c r="BR1249" s="1"/>
      <c r="BS1249" s="1"/>
      <c r="BT1249" s="1"/>
      <c r="BU1249" s="1"/>
      <c r="BV1249" s="1"/>
      <c r="BW1249" s="1"/>
      <c r="BX1249" s="1"/>
    </row>
    <row r="1250" spans="1:76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  <c r="BR1250" s="1"/>
      <c r="BS1250" s="1"/>
      <c r="BT1250" s="1"/>
      <c r="BU1250" s="1"/>
      <c r="BV1250" s="1"/>
      <c r="BW1250" s="1"/>
      <c r="BX1250" s="1"/>
    </row>
    <row r="1251" spans="1:76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  <c r="BR1251" s="1"/>
      <c r="BS1251" s="1"/>
      <c r="BT1251" s="1"/>
      <c r="BU1251" s="1"/>
      <c r="BV1251" s="1"/>
      <c r="BW1251" s="1"/>
      <c r="BX1251" s="1"/>
    </row>
    <row r="1252" spans="1:76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  <c r="BR1252" s="1"/>
      <c r="BS1252" s="1"/>
      <c r="BT1252" s="1"/>
      <c r="BU1252" s="1"/>
      <c r="BV1252" s="1"/>
      <c r="BW1252" s="1"/>
      <c r="BX1252" s="1"/>
    </row>
    <row r="1253" spans="1:76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  <c r="BR1253" s="1"/>
      <c r="BS1253" s="1"/>
      <c r="BT1253" s="1"/>
      <c r="BU1253" s="1"/>
      <c r="BV1253" s="1"/>
      <c r="BW1253" s="1"/>
      <c r="BX1253" s="1"/>
    </row>
    <row r="1254" spans="1:76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  <c r="BR1254" s="1"/>
      <c r="BS1254" s="1"/>
      <c r="BT1254" s="1"/>
      <c r="BU1254" s="1"/>
      <c r="BV1254" s="1"/>
      <c r="BW1254" s="1"/>
      <c r="BX1254" s="1"/>
    </row>
    <row r="1255" spans="1:76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  <c r="BR1255" s="1"/>
      <c r="BS1255" s="1"/>
      <c r="BT1255" s="1"/>
      <c r="BU1255" s="1"/>
      <c r="BV1255" s="1"/>
      <c r="BW1255" s="1"/>
      <c r="BX1255" s="1"/>
    </row>
    <row r="1256" spans="1:76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  <c r="BR1256" s="1"/>
      <c r="BS1256" s="1"/>
      <c r="BT1256" s="1"/>
      <c r="BU1256" s="1"/>
      <c r="BV1256" s="1"/>
      <c r="BW1256" s="1"/>
      <c r="BX1256" s="1"/>
    </row>
    <row r="1257" spans="1:76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  <c r="BR1257" s="1"/>
      <c r="BS1257" s="1"/>
      <c r="BT1257" s="1"/>
      <c r="BU1257" s="1"/>
      <c r="BV1257" s="1"/>
      <c r="BW1257" s="1"/>
      <c r="BX1257" s="1"/>
    </row>
    <row r="1258" spans="1:76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  <c r="BR1258" s="1"/>
      <c r="BS1258" s="1"/>
      <c r="BT1258" s="1"/>
      <c r="BU1258" s="1"/>
      <c r="BV1258" s="1"/>
      <c r="BW1258" s="1"/>
      <c r="BX1258" s="1"/>
    </row>
    <row r="1259" spans="1:76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  <c r="BR1259" s="1"/>
      <c r="BS1259" s="1"/>
      <c r="BT1259" s="1"/>
      <c r="BU1259" s="1"/>
      <c r="BV1259" s="1"/>
      <c r="BW1259" s="1"/>
      <c r="BX1259" s="1"/>
    </row>
    <row r="1260" spans="1:76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  <c r="BR1260" s="1"/>
      <c r="BS1260" s="1"/>
      <c r="BT1260" s="1"/>
      <c r="BU1260" s="1"/>
      <c r="BV1260" s="1"/>
      <c r="BW1260" s="1"/>
      <c r="BX1260" s="1"/>
    </row>
    <row r="1261" spans="1:76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  <c r="BR1261" s="1"/>
      <c r="BS1261" s="1"/>
      <c r="BT1261" s="1"/>
      <c r="BU1261" s="1"/>
      <c r="BV1261" s="1"/>
      <c r="BW1261" s="1"/>
      <c r="BX1261" s="1"/>
    </row>
    <row r="1262" spans="1:76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  <c r="BR1262" s="1"/>
      <c r="BS1262" s="1"/>
      <c r="BT1262" s="1"/>
      <c r="BU1262" s="1"/>
      <c r="BV1262" s="1"/>
      <c r="BW1262" s="1"/>
      <c r="BX1262" s="1"/>
    </row>
    <row r="1263" spans="1:76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  <c r="BR1263" s="1"/>
      <c r="BS1263" s="1"/>
      <c r="BT1263" s="1"/>
      <c r="BU1263" s="1"/>
      <c r="BV1263" s="1"/>
      <c r="BW1263" s="1"/>
      <c r="BX1263" s="1"/>
    </row>
    <row r="1264" spans="1:76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  <c r="BR1264" s="1"/>
      <c r="BS1264" s="1"/>
      <c r="BT1264" s="1"/>
      <c r="BU1264" s="1"/>
      <c r="BV1264" s="1"/>
      <c r="BW1264" s="1"/>
      <c r="BX1264" s="1"/>
    </row>
    <row r="1265" spans="1:76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  <c r="BR1265" s="1"/>
      <c r="BS1265" s="1"/>
      <c r="BT1265" s="1"/>
      <c r="BU1265" s="1"/>
      <c r="BV1265" s="1"/>
      <c r="BW1265" s="1"/>
      <c r="BX1265" s="1"/>
    </row>
    <row r="1266" spans="1:76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  <c r="BR1266" s="1"/>
      <c r="BS1266" s="1"/>
      <c r="BT1266" s="1"/>
      <c r="BU1266" s="1"/>
      <c r="BV1266" s="1"/>
      <c r="BW1266" s="1"/>
      <c r="BX1266" s="1"/>
    </row>
    <row r="1267" spans="1:76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  <c r="BR1267" s="1"/>
      <c r="BS1267" s="1"/>
      <c r="BT1267" s="1"/>
      <c r="BU1267" s="1"/>
      <c r="BV1267" s="1"/>
      <c r="BW1267" s="1"/>
      <c r="BX1267" s="1"/>
    </row>
    <row r="1268" spans="1:76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  <c r="BR1268" s="1"/>
      <c r="BS1268" s="1"/>
      <c r="BT1268" s="1"/>
      <c r="BU1268" s="1"/>
      <c r="BV1268" s="1"/>
      <c r="BW1268" s="1"/>
      <c r="BX1268" s="1"/>
    </row>
    <row r="1269" spans="1:76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  <c r="BR1269" s="1"/>
      <c r="BS1269" s="1"/>
      <c r="BT1269" s="1"/>
      <c r="BU1269" s="1"/>
      <c r="BV1269" s="1"/>
      <c r="BW1269" s="1"/>
      <c r="BX1269" s="1"/>
    </row>
    <row r="1270" spans="1:76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  <c r="BR1270" s="1"/>
      <c r="BS1270" s="1"/>
      <c r="BT1270" s="1"/>
      <c r="BU1270" s="1"/>
      <c r="BV1270" s="1"/>
      <c r="BW1270" s="1"/>
      <c r="BX1270" s="1"/>
    </row>
    <row r="1271" spans="1:76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  <c r="BR1271" s="1"/>
      <c r="BS1271" s="1"/>
      <c r="BT1271" s="1"/>
      <c r="BU1271" s="1"/>
      <c r="BV1271" s="1"/>
      <c r="BW1271" s="1"/>
      <c r="BX1271" s="1"/>
    </row>
    <row r="1272" spans="1:76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  <c r="BR1272" s="1"/>
      <c r="BS1272" s="1"/>
      <c r="BT1272" s="1"/>
      <c r="BU1272" s="1"/>
      <c r="BV1272" s="1"/>
      <c r="BW1272" s="1"/>
      <c r="BX1272" s="1"/>
    </row>
    <row r="1273" spans="1:76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  <c r="BR1273" s="1"/>
      <c r="BS1273" s="1"/>
      <c r="BT1273" s="1"/>
      <c r="BU1273" s="1"/>
      <c r="BV1273" s="1"/>
      <c r="BW1273" s="1"/>
      <c r="BX1273" s="1"/>
    </row>
    <row r="1274" spans="1:76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  <c r="BR1274" s="1"/>
      <c r="BS1274" s="1"/>
      <c r="BT1274" s="1"/>
      <c r="BU1274" s="1"/>
      <c r="BV1274" s="1"/>
      <c r="BW1274" s="1"/>
      <c r="BX1274" s="1"/>
    </row>
    <row r="1275" spans="1:76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  <c r="BR1275" s="1"/>
      <c r="BS1275" s="1"/>
      <c r="BT1275" s="1"/>
      <c r="BU1275" s="1"/>
      <c r="BV1275" s="1"/>
      <c r="BW1275" s="1"/>
      <c r="BX1275" s="1"/>
    </row>
    <row r="1276" spans="1:76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  <c r="BR1276" s="1"/>
      <c r="BS1276" s="1"/>
      <c r="BT1276" s="1"/>
      <c r="BU1276" s="1"/>
      <c r="BV1276" s="1"/>
      <c r="BW1276" s="1"/>
      <c r="BX1276" s="1"/>
    </row>
    <row r="1277" spans="1:76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  <c r="BR1277" s="1"/>
      <c r="BS1277" s="1"/>
      <c r="BT1277" s="1"/>
      <c r="BU1277" s="1"/>
      <c r="BV1277" s="1"/>
      <c r="BW1277" s="1"/>
      <c r="BX1277" s="1"/>
    </row>
    <row r="1278" spans="1:76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  <c r="BR1278" s="1"/>
      <c r="BS1278" s="1"/>
      <c r="BT1278" s="1"/>
      <c r="BU1278" s="1"/>
      <c r="BV1278" s="1"/>
      <c r="BW1278" s="1"/>
      <c r="BX1278" s="1"/>
    </row>
    <row r="1279" spans="1:76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  <c r="BR1279" s="1"/>
      <c r="BS1279" s="1"/>
      <c r="BT1279" s="1"/>
      <c r="BU1279" s="1"/>
      <c r="BV1279" s="1"/>
      <c r="BW1279" s="1"/>
      <c r="BX1279" s="1"/>
    </row>
    <row r="1280" spans="1:76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  <c r="BR1280" s="1"/>
      <c r="BS1280" s="1"/>
      <c r="BT1280" s="1"/>
      <c r="BU1280" s="1"/>
      <c r="BV1280" s="1"/>
      <c r="BW1280" s="1"/>
      <c r="BX1280" s="1"/>
    </row>
    <row r="1281" spans="1:76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  <c r="BR1281" s="1"/>
      <c r="BS1281" s="1"/>
      <c r="BT1281" s="1"/>
      <c r="BU1281" s="1"/>
      <c r="BV1281" s="1"/>
      <c r="BW1281" s="1"/>
      <c r="BX1281" s="1"/>
    </row>
    <row r="1282" spans="1:76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  <c r="BR1282" s="1"/>
      <c r="BS1282" s="1"/>
      <c r="BT1282" s="1"/>
      <c r="BU1282" s="1"/>
      <c r="BV1282" s="1"/>
      <c r="BW1282" s="1"/>
      <c r="BX1282" s="1"/>
    </row>
    <row r="1283" spans="1:76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  <c r="BR1283" s="1"/>
      <c r="BS1283" s="1"/>
      <c r="BT1283" s="1"/>
      <c r="BU1283" s="1"/>
      <c r="BV1283" s="1"/>
      <c r="BW1283" s="1"/>
      <c r="BX1283" s="1"/>
    </row>
    <row r="1284" spans="1:76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  <c r="BR1284" s="1"/>
      <c r="BS1284" s="1"/>
      <c r="BT1284" s="1"/>
      <c r="BU1284" s="1"/>
      <c r="BV1284" s="1"/>
      <c r="BW1284" s="1"/>
      <c r="BX1284" s="1"/>
    </row>
    <row r="1285" spans="1:76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  <c r="BR1285" s="1"/>
      <c r="BS1285" s="1"/>
      <c r="BT1285" s="1"/>
      <c r="BU1285" s="1"/>
      <c r="BV1285" s="1"/>
      <c r="BW1285" s="1"/>
      <c r="BX1285" s="1"/>
    </row>
    <row r="1286" spans="1:76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  <c r="BR1286" s="1"/>
      <c r="BS1286" s="1"/>
      <c r="BT1286" s="1"/>
      <c r="BU1286" s="1"/>
      <c r="BV1286" s="1"/>
      <c r="BW1286" s="1"/>
      <c r="BX1286" s="1"/>
    </row>
    <row r="1287" spans="1:76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  <c r="BR1287" s="1"/>
      <c r="BS1287" s="1"/>
      <c r="BT1287" s="1"/>
      <c r="BU1287" s="1"/>
      <c r="BV1287" s="1"/>
      <c r="BW1287" s="1"/>
      <c r="BX1287" s="1"/>
    </row>
    <row r="1288" spans="1:76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  <c r="BR1288" s="1"/>
      <c r="BS1288" s="1"/>
      <c r="BT1288" s="1"/>
      <c r="BU1288" s="1"/>
      <c r="BV1288" s="1"/>
      <c r="BW1288" s="1"/>
      <c r="BX1288" s="1"/>
    </row>
    <row r="1289" spans="1:76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  <c r="BR1289" s="1"/>
      <c r="BS1289" s="1"/>
      <c r="BT1289" s="1"/>
      <c r="BU1289" s="1"/>
      <c r="BV1289" s="1"/>
      <c r="BW1289" s="1"/>
      <c r="BX1289" s="1"/>
    </row>
    <row r="1290" spans="1:76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  <c r="BR1290" s="1"/>
      <c r="BS1290" s="1"/>
      <c r="BT1290" s="1"/>
      <c r="BU1290" s="1"/>
      <c r="BV1290" s="1"/>
      <c r="BW1290" s="1"/>
      <c r="BX1290" s="1"/>
    </row>
    <row r="1291" spans="1:76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  <c r="BR1291" s="1"/>
      <c r="BS1291" s="1"/>
      <c r="BT1291" s="1"/>
      <c r="BU1291" s="1"/>
      <c r="BV1291" s="1"/>
      <c r="BW1291" s="1"/>
      <c r="BX1291" s="1"/>
    </row>
    <row r="1292" spans="1:76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  <c r="BR1292" s="1"/>
      <c r="BS1292" s="1"/>
      <c r="BT1292" s="1"/>
      <c r="BU1292" s="1"/>
      <c r="BV1292" s="1"/>
      <c r="BW1292" s="1"/>
      <c r="BX1292" s="1"/>
    </row>
    <row r="1293" spans="1:76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  <c r="BR1293" s="1"/>
      <c r="BS1293" s="1"/>
      <c r="BT1293" s="1"/>
      <c r="BU1293" s="1"/>
      <c r="BV1293" s="1"/>
      <c r="BW1293" s="1"/>
      <c r="BX1293" s="1"/>
    </row>
    <row r="1294" spans="1:76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  <c r="BR1294" s="1"/>
      <c r="BS1294" s="1"/>
      <c r="BT1294" s="1"/>
      <c r="BU1294" s="1"/>
      <c r="BV1294" s="1"/>
      <c r="BW1294" s="1"/>
      <c r="BX1294" s="1"/>
    </row>
    <row r="1295" spans="1:76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  <c r="BR1295" s="1"/>
      <c r="BS1295" s="1"/>
      <c r="BT1295" s="1"/>
      <c r="BU1295" s="1"/>
      <c r="BV1295" s="1"/>
      <c r="BW1295" s="1"/>
      <c r="BX1295" s="1"/>
    </row>
    <row r="1296" spans="1:76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  <c r="BR1296" s="1"/>
      <c r="BS1296" s="1"/>
      <c r="BT1296" s="1"/>
      <c r="BU1296" s="1"/>
      <c r="BV1296" s="1"/>
      <c r="BW1296" s="1"/>
      <c r="BX1296" s="1"/>
    </row>
    <row r="1297" spans="1:77" x14ac:dyDescent="0.25">
      <c r="A1297" s="1" t="s">
        <v>172</v>
      </c>
      <c r="B1297" s="1" t="s">
        <v>2499</v>
      </c>
      <c r="C1297">
        <v>1</v>
      </c>
      <c r="D1297" t="s">
        <v>2817</v>
      </c>
      <c r="E1297">
        <v>1</v>
      </c>
      <c r="F1297" s="2">
        <v>43527.470833333333</v>
      </c>
      <c r="G1297" s="2">
        <v>43527.473611111112</v>
      </c>
      <c r="H1297">
        <v>45.431837000000002</v>
      </c>
      <c r="I1297">
        <v>12.354908</v>
      </c>
      <c r="J1297">
        <v>1</v>
      </c>
      <c r="K1297">
        <v>1</v>
      </c>
      <c r="L1297">
        <v>3</v>
      </c>
      <c r="M1297">
        <v>4</v>
      </c>
      <c r="N1297" s="1"/>
      <c r="O1297" s="1"/>
      <c r="P1297" s="1"/>
      <c r="Q1297" s="1"/>
      <c r="R1297" s="1"/>
      <c r="S1297">
        <v>0.53029999999999999</v>
      </c>
      <c r="T1297">
        <v>0.34100000000000003</v>
      </c>
      <c r="U1297">
        <v>4</v>
      </c>
      <c r="V1297">
        <v>2</v>
      </c>
      <c r="W1297">
        <v>2</v>
      </c>
      <c r="X1297">
        <v>1</v>
      </c>
      <c r="Y1297">
        <v>4</v>
      </c>
      <c r="Z1297">
        <v>1</v>
      </c>
      <c r="AA1297">
        <v>5</v>
      </c>
      <c r="AB1297">
        <v>1</v>
      </c>
      <c r="AC1297">
        <v>4</v>
      </c>
      <c r="AD1297">
        <v>2</v>
      </c>
      <c r="AE1297">
        <v>1</v>
      </c>
      <c r="AF1297">
        <v>4</v>
      </c>
      <c r="AG1297">
        <v>4</v>
      </c>
      <c r="AH1297">
        <v>5</v>
      </c>
      <c r="AI1297">
        <v>4</v>
      </c>
      <c r="AJ1297">
        <v>3</v>
      </c>
      <c r="AK1297">
        <v>4</v>
      </c>
      <c r="AL1297">
        <v>4</v>
      </c>
      <c r="AM1297">
        <v>80</v>
      </c>
      <c r="AO1297" s="1" t="s">
        <v>1585</v>
      </c>
      <c r="AP1297">
        <v>1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 s="1" t="s">
        <v>245</v>
      </c>
      <c r="AW1297">
        <v>3</v>
      </c>
      <c r="AX1297">
        <v>1</v>
      </c>
      <c r="AY1297" s="1" t="s">
        <v>245</v>
      </c>
      <c r="AZ1297" s="1" t="s">
        <v>245</v>
      </c>
      <c r="BA1297">
        <v>2</v>
      </c>
      <c r="BB1297" s="1" t="s">
        <v>245</v>
      </c>
      <c r="BD1297" s="1" t="s">
        <v>245</v>
      </c>
      <c r="BF1297">
        <v>1</v>
      </c>
      <c r="BG1297">
        <v>2</v>
      </c>
      <c r="BH1297">
        <v>1</v>
      </c>
      <c r="BI1297">
        <v>1</v>
      </c>
      <c r="BJ1297">
        <v>0</v>
      </c>
      <c r="BK1297">
        <v>0</v>
      </c>
      <c r="BL1297">
        <v>0</v>
      </c>
      <c r="BM1297" s="1" t="s">
        <v>2819</v>
      </c>
      <c r="BQ1297">
        <v>1</v>
      </c>
      <c r="BR1297" s="1" t="s">
        <v>245</v>
      </c>
      <c r="BS1297" s="1" t="s">
        <v>245</v>
      </c>
      <c r="BT1297" s="1" t="s">
        <v>245</v>
      </c>
      <c r="BU1297" s="1" t="s">
        <v>245</v>
      </c>
      <c r="BV1297" s="1" t="s">
        <v>245</v>
      </c>
      <c r="BW1297" s="1" t="s">
        <v>245</v>
      </c>
      <c r="BX1297" s="1" t="s">
        <v>245</v>
      </c>
      <c r="BY1297">
        <v>2</v>
      </c>
    </row>
    <row r="1298" spans="1:77" x14ac:dyDescent="0.25">
      <c r="A1298" s="1" t="s">
        <v>172</v>
      </c>
      <c r="B1298" s="1" t="s">
        <v>2499</v>
      </c>
      <c r="C1298">
        <v>2</v>
      </c>
      <c r="D1298" t="s">
        <v>2817</v>
      </c>
      <c r="E1298">
        <v>1</v>
      </c>
      <c r="F1298" s="2">
        <v>43527.470833333333</v>
      </c>
      <c r="G1298" s="2">
        <v>43527.473611111112</v>
      </c>
      <c r="H1298">
        <v>45.431837000000002</v>
      </c>
      <c r="I1298">
        <v>12.354908</v>
      </c>
      <c r="J1298">
        <v>4</v>
      </c>
      <c r="K1298">
        <v>5</v>
      </c>
      <c r="L1298">
        <v>3</v>
      </c>
      <c r="M1298">
        <v>3</v>
      </c>
      <c r="N1298" s="1"/>
      <c r="O1298" s="1"/>
      <c r="P1298" s="1"/>
      <c r="Q1298" s="1"/>
      <c r="R1298" s="1"/>
      <c r="S1298">
        <v>0.20710000000000001</v>
      </c>
      <c r="T1298">
        <v>-0.25</v>
      </c>
      <c r="U1298">
        <v>4</v>
      </c>
      <c r="V1298">
        <v>3</v>
      </c>
      <c r="W1298">
        <v>2</v>
      </c>
      <c r="X1298">
        <v>3</v>
      </c>
      <c r="Y1298">
        <v>4</v>
      </c>
      <c r="Z1298">
        <v>2</v>
      </c>
      <c r="AA1298">
        <v>2</v>
      </c>
      <c r="AB1298">
        <v>3</v>
      </c>
      <c r="AC1298">
        <v>4</v>
      </c>
      <c r="AD1298">
        <v>4</v>
      </c>
      <c r="AE1298">
        <v>3</v>
      </c>
      <c r="AF1298">
        <v>3</v>
      </c>
      <c r="AG1298">
        <v>3</v>
      </c>
      <c r="AH1298">
        <v>1</v>
      </c>
      <c r="AI1298">
        <v>2</v>
      </c>
      <c r="AJ1298">
        <v>1</v>
      </c>
      <c r="AK1298">
        <v>1</v>
      </c>
      <c r="AL1298">
        <v>3</v>
      </c>
      <c r="AM1298">
        <v>32</v>
      </c>
      <c r="AO1298" s="1" t="s">
        <v>1583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 s="1" t="s">
        <v>245</v>
      </c>
      <c r="AW1298">
        <v>2</v>
      </c>
      <c r="AX1298">
        <v>1</v>
      </c>
      <c r="AY1298" s="1" t="s">
        <v>245</v>
      </c>
      <c r="AZ1298" s="1" t="s">
        <v>2820</v>
      </c>
      <c r="BA1298">
        <v>3</v>
      </c>
      <c r="BB1298" s="1" t="s">
        <v>2821</v>
      </c>
      <c r="BD1298" s="1" t="s">
        <v>245</v>
      </c>
      <c r="BF1298">
        <v>1</v>
      </c>
      <c r="BG1298">
        <v>2</v>
      </c>
      <c r="BH1298">
        <v>1</v>
      </c>
      <c r="BI1298">
        <v>1</v>
      </c>
      <c r="BJ1298">
        <v>0</v>
      </c>
      <c r="BK1298">
        <v>0</v>
      </c>
      <c r="BL1298">
        <v>0</v>
      </c>
      <c r="BM1298" s="1" t="s">
        <v>2819</v>
      </c>
      <c r="BQ1298">
        <v>1</v>
      </c>
      <c r="BR1298" s="1" t="s">
        <v>245</v>
      </c>
      <c r="BS1298" s="1" t="s">
        <v>245</v>
      </c>
      <c r="BT1298" s="1" t="s">
        <v>245</v>
      </c>
      <c r="BU1298" s="1" t="s">
        <v>245</v>
      </c>
      <c r="BV1298" s="1" t="s">
        <v>245</v>
      </c>
      <c r="BW1298" s="1" t="s">
        <v>245</v>
      </c>
      <c r="BX1298" s="1" t="s">
        <v>245</v>
      </c>
      <c r="BY1298">
        <v>2</v>
      </c>
    </row>
    <row r="1299" spans="1:77" x14ac:dyDescent="0.25">
      <c r="A1299" s="1" t="s">
        <v>172</v>
      </c>
      <c r="B1299" s="1" t="s">
        <v>1729</v>
      </c>
      <c r="C1299">
        <v>3</v>
      </c>
      <c r="D1299" t="s">
        <v>2817</v>
      </c>
      <c r="E1299">
        <v>1</v>
      </c>
      <c r="F1299" s="2">
        <v>43527.481249999997</v>
      </c>
      <c r="G1299" s="2">
        <v>43527.490972222222</v>
      </c>
      <c r="H1299">
        <v>45.431837000000002</v>
      </c>
      <c r="I1299">
        <v>12.354908</v>
      </c>
      <c r="J1299">
        <v>2</v>
      </c>
      <c r="K1299">
        <v>3</v>
      </c>
      <c r="L1299">
        <v>3</v>
      </c>
      <c r="M1299">
        <v>4</v>
      </c>
      <c r="N1299" s="1"/>
      <c r="O1299" s="1"/>
      <c r="P1299" s="1"/>
      <c r="Q1299" s="1"/>
      <c r="R1299" s="1"/>
      <c r="S1299">
        <v>0.46970000000000001</v>
      </c>
      <c r="T1299">
        <v>-7.3200000000000001E-2</v>
      </c>
      <c r="U1299">
        <v>3</v>
      </c>
      <c r="V1299">
        <v>2</v>
      </c>
      <c r="W1299">
        <v>4</v>
      </c>
      <c r="X1299">
        <v>3</v>
      </c>
      <c r="Y1299">
        <v>5</v>
      </c>
      <c r="Z1299">
        <v>2</v>
      </c>
      <c r="AA1299">
        <v>3</v>
      </c>
      <c r="AB1299">
        <v>2</v>
      </c>
      <c r="AC1299">
        <v>5</v>
      </c>
      <c r="AD1299">
        <v>4</v>
      </c>
      <c r="AE1299">
        <v>2</v>
      </c>
      <c r="AF1299">
        <v>3</v>
      </c>
      <c r="AG1299">
        <v>5</v>
      </c>
      <c r="AH1299">
        <v>3</v>
      </c>
      <c r="AI1299">
        <v>3</v>
      </c>
      <c r="AJ1299">
        <v>3</v>
      </c>
      <c r="AK1299">
        <v>3</v>
      </c>
      <c r="AL1299">
        <v>4</v>
      </c>
      <c r="AM1299">
        <v>64</v>
      </c>
      <c r="AO1299" s="1" t="s">
        <v>1583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 s="1" t="s">
        <v>245</v>
      </c>
      <c r="AW1299">
        <v>1</v>
      </c>
      <c r="AX1299">
        <v>1</v>
      </c>
      <c r="AY1299" s="1" t="s">
        <v>245</v>
      </c>
      <c r="AZ1299" s="1" t="s">
        <v>245</v>
      </c>
      <c r="BA1299">
        <v>2</v>
      </c>
      <c r="BB1299" s="1" t="s">
        <v>245</v>
      </c>
      <c r="BD1299" s="1" t="s">
        <v>245</v>
      </c>
      <c r="BF1299">
        <v>1</v>
      </c>
      <c r="BG1299">
        <v>3</v>
      </c>
      <c r="BH1299">
        <v>1</v>
      </c>
      <c r="BI1299">
        <v>1</v>
      </c>
      <c r="BJ1299">
        <v>0</v>
      </c>
      <c r="BK1299">
        <v>0</v>
      </c>
      <c r="BL1299">
        <v>0</v>
      </c>
      <c r="BM1299" s="1" t="s">
        <v>559</v>
      </c>
      <c r="BQ1299">
        <v>1</v>
      </c>
      <c r="BR1299" s="1" t="s">
        <v>245</v>
      </c>
      <c r="BS1299" s="1" t="s">
        <v>245</v>
      </c>
      <c r="BT1299" s="1" t="s">
        <v>245</v>
      </c>
      <c r="BU1299" s="1" t="s">
        <v>245</v>
      </c>
      <c r="BV1299" s="1" t="s">
        <v>245</v>
      </c>
      <c r="BW1299" s="1" t="s">
        <v>245</v>
      </c>
      <c r="BX1299" s="1" t="s">
        <v>245</v>
      </c>
      <c r="BY1299">
        <v>2</v>
      </c>
    </row>
    <row r="1300" spans="1:77" x14ac:dyDescent="0.25">
      <c r="A1300" s="1" t="s">
        <v>172</v>
      </c>
      <c r="B1300" s="1" t="s">
        <v>1729</v>
      </c>
      <c r="C1300">
        <v>4</v>
      </c>
      <c r="D1300" t="s">
        <v>2817</v>
      </c>
      <c r="E1300">
        <v>1</v>
      </c>
      <c r="F1300" s="2">
        <v>43527.483275462961</v>
      </c>
      <c r="G1300" s="2">
        <v>43527.48982638889</v>
      </c>
      <c r="H1300">
        <v>45.431837000000002</v>
      </c>
      <c r="I1300">
        <v>12.354908</v>
      </c>
      <c r="J1300">
        <v>1</v>
      </c>
      <c r="K1300">
        <v>2</v>
      </c>
      <c r="L1300">
        <v>3</v>
      </c>
      <c r="M1300">
        <v>3</v>
      </c>
      <c r="N1300" s="1"/>
      <c r="O1300" s="1"/>
      <c r="P1300" s="1"/>
      <c r="Q1300" s="1"/>
      <c r="R1300" s="1"/>
      <c r="S1300">
        <v>0.85360000000000003</v>
      </c>
      <c r="T1300">
        <v>-0.1464</v>
      </c>
      <c r="U1300">
        <v>5</v>
      </c>
      <c r="V1300">
        <v>1</v>
      </c>
      <c r="W1300">
        <v>4</v>
      </c>
      <c r="X1300">
        <v>3</v>
      </c>
      <c r="Y1300">
        <v>5</v>
      </c>
      <c r="Z1300">
        <v>1</v>
      </c>
      <c r="AA1300">
        <v>3</v>
      </c>
      <c r="AB1300">
        <v>2</v>
      </c>
      <c r="AC1300">
        <v>4</v>
      </c>
      <c r="AD1300">
        <v>4</v>
      </c>
      <c r="AE1300">
        <v>3</v>
      </c>
      <c r="AF1300">
        <v>1</v>
      </c>
      <c r="AG1300">
        <v>4</v>
      </c>
      <c r="AH1300">
        <v>4</v>
      </c>
      <c r="AI1300">
        <v>2</v>
      </c>
      <c r="AJ1300">
        <v>2</v>
      </c>
      <c r="AK1300">
        <v>1</v>
      </c>
      <c r="AL1300">
        <v>3</v>
      </c>
      <c r="AM1300">
        <v>48</v>
      </c>
      <c r="AO1300" s="1" t="s">
        <v>1583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>
        <v>0</v>
      </c>
      <c r="AV1300" s="1" t="s">
        <v>245</v>
      </c>
      <c r="AW1300">
        <v>3</v>
      </c>
      <c r="AX1300">
        <v>1</v>
      </c>
      <c r="AY1300" s="1" t="s">
        <v>245</v>
      </c>
      <c r="AZ1300" s="1" t="s">
        <v>2822</v>
      </c>
      <c r="BB1300" s="1" t="s">
        <v>245</v>
      </c>
      <c r="BD1300" s="1" t="s">
        <v>245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 s="1" t="s">
        <v>245</v>
      </c>
      <c r="BQ1300">
        <v>1</v>
      </c>
      <c r="BR1300" s="1" t="s">
        <v>245</v>
      </c>
      <c r="BS1300" s="1" t="s">
        <v>245</v>
      </c>
      <c r="BT1300" s="1" t="s">
        <v>245</v>
      </c>
      <c r="BU1300" s="1" t="s">
        <v>245</v>
      </c>
      <c r="BV1300" s="1" t="s">
        <v>245</v>
      </c>
      <c r="BW1300" s="1" t="s">
        <v>245</v>
      </c>
      <c r="BX1300" s="1" t="s">
        <v>245</v>
      </c>
      <c r="BY1300">
        <v>2</v>
      </c>
    </row>
    <row r="1301" spans="1:77" x14ac:dyDescent="0.25">
      <c r="A1301" s="1" t="s">
        <v>172</v>
      </c>
      <c r="B1301" s="1" t="s">
        <v>2500</v>
      </c>
      <c r="C1301">
        <v>5</v>
      </c>
      <c r="D1301" t="s">
        <v>2817</v>
      </c>
      <c r="E1301">
        <v>1</v>
      </c>
      <c r="F1301" s="2">
        <v>43527.491666666669</v>
      </c>
      <c r="G1301" s="2">
        <v>43527.498611111114</v>
      </c>
      <c r="H1301">
        <v>45.431837000000002</v>
      </c>
      <c r="I1301">
        <v>12.354908</v>
      </c>
      <c r="J1301">
        <v>1</v>
      </c>
      <c r="K1301">
        <v>3</v>
      </c>
      <c r="L1301">
        <v>3</v>
      </c>
      <c r="M1301">
        <v>2</v>
      </c>
      <c r="N1301" s="1"/>
      <c r="O1301" s="1"/>
      <c r="P1301" s="1"/>
      <c r="Q1301" s="1"/>
      <c r="R1301" s="1"/>
      <c r="S1301">
        <v>0.67679999999999996</v>
      </c>
      <c r="T1301">
        <v>0.17680000000000001</v>
      </c>
      <c r="U1301">
        <v>4</v>
      </c>
      <c r="V1301">
        <v>2</v>
      </c>
      <c r="W1301">
        <v>4</v>
      </c>
      <c r="X1301">
        <v>3</v>
      </c>
      <c r="Y1301">
        <v>4</v>
      </c>
      <c r="Z1301">
        <v>1</v>
      </c>
      <c r="AA1301">
        <v>4</v>
      </c>
      <c r="AB1301">
        <v>1</v>
      </c>
      <c r="AC1301">
        <v>4</v>
      </c>
      <c r="AD1301">
        <v>5</v>
      </c>
      <c r="AE1301">
        <v>1</v>
      </c>
      <c r="AF1301">
        <v>1</v>
      </c>
      <c r="AG1301">
        <v>3</v>
      </c>
      <c r="AH1301">
        <v>4</v>
      </c>
      <c r="AI1301">
        <v>3</v>
      </c>
      <c r="AJ1301">
        <v>3</v>
      </c>
      <c r="AK1301">
        <v>1</v>
      </c>
      <c r="AL1301">
        <v>3</v>
      </c>
      <c r="AM1301">
        <v>56</v>
      </c>
      <c r="AO1301" s="1" t="s">
        <v>1583</v>
      </c>
      <c r="AP1301">
        <v>0</v>
      </c>
      <c r="AQ1301">
        <v>0</v>
      </c>
      <c r="AR1301">
        <v>1</v>
      </c>
      <c r="AS1301">
        <v>0</v>
      </c>
      <c r="AT1301">
        <v>0</v>
      </c>
      <c r="AU1301">
        <v>0</v>
      </c>
      <c r="AV1301" s="1" t="s">
        <v>245</v>
      </c>
      <c r="AW1301">
        <v>1</v>
      </c>
      <c r="AX1301">
        <v>1</v>
      </c>
      <c r="AY1301" s="1" t="s">
        <v>245</v>
      </c>
      <c r="AZ1301" s="1" t="s">
        <v>245</v>
      </c>
      <c r="BB1301" s="1" t="s">
        <v>245</v>
      </c>
      <c r="BD1301" s="1" t="s">
        <v>245</v>
      </c>
      <c r="BF1301">
        <v>3</v>
      </c>
      <c r="BG1301">
        <v>2</v>
      </c>
      <c r="BH1301">
        <v>1</v>
      </c>
      <c r="BI1301">
        <v>1</v>
      </c>
      <c r="BJ1301">
        <v>0</v>
      </c>
      <c r="BK1301">
        <v>0</v>
      </c>
      <c r="BL1301">
        <v>0</v>
      </c>
      <c r="BM1301" s="1" t="s">
        <v>245</v>
      </c>
      <c r="BQ1301">
        <v>1</v>
      </c>
      <c r="BR1301" s="1" t="s">
        <v>245</v>
      </c>
      <c r="BS1301" s="1" t="s">
        <v>245</v>
      </c>
      <c r="BT1301" s="1" t="s">
        <v>245</v>
      </c>
      <c r="BU1301" s="1" t="s">
        <v>245</v>
      </c>
      <c r="BV1301" s="1" t="s">
        <v>245</v>
      </c>
      <c r="BW1301" s="1" t="s">
        <v>245</v>
      </c>
      <c r="BX1301" s="1" t="s">
        <v>245</v>
      </c>
      <c r="BY1301">
        <v>2</v>
      </c>
    </row>
    <row r="1302" spans="1:77" x14ac:dyDescent="0.25">
      <c r="A1302" s="1" t="s">
        <v>172</v>
      </c>
      <c r="B1302" s="1" t="s">
        <v>1732</v>
      </c>
      <c r="C1302">
        <v>6</v>
      </c>
      <c r="D1302" t="s">
        <v>2817</v>
      </c>
      <c r="E1302">
        <v>1</v>
      </c>
      <c r="F1302" s="2">
        <v>43527.504166666666</v>
      </c>
      <c r="G1302" s="2">
        <v>43527.511111111111</v>
      </c>
      <c r="H1302">
        <v>45.431837000000002</v>
      </c>
      <c r="I1302">
        <v>12.354908</v>
      </c>
      <c r="J1302">
        <v>2</v>
      </c>
      <c r="K1302">
        <v>2</v>
      </c>
      <c r="L1302">
        <v>3</v>
      </c>
      <c r="M1302">
        <v>2</v>
      </c>
      <c r="N1302" s="1"/>
      <c r="O1302" s="1"/>
      <c r="P1302" s="1"/>
      <c r="Q1302" s="1"/>
      <c r="R1302" s="1"/>
      <c r="S1302">
        <v>7.3200000000000001E-2</v>
      </c>
      <c r="T1302">
        <v>0.32319999999999999</v>
      </c>
      <c r="U1302">
        <v>1</v>
      </c>
      <c r="V1302">
        <v>3</v>
      </c>
      <c r="W1302">
        <v>3</v>
      </c>
      <c r="X1302">
        <v>3</v>
      </c>
      <c r="Y1302">
        <v>2</v>
      </c>
      <c r="Z1302">
        <v>1</v>
      </c>
      <c r="AA1302">
        <v>4</v>
      </c>
      <c r="AB1302">
        <v>1</v>
      </c>
      <c r="AC1302">
        <v>4</v>
      </c>
      <c r="AD1302">
        <v>4</v>
      </c>
      <c r="AE1302">
        <v>2</v>
      </c>
      <c r="AF1302">
        <v>1</v>
      </c>
      <c r="AG1302">
        <v>2</v>
      </c>
      <c r="AH1302">
        <v>3</v>
      </c>
      <c r="AI1302">
        <v>3</v>
      </c>
      <c r="AJ1302">
        <v>4</v>
      </c>
      <c r="AK1302">
        <v>4</v>
      </c>
      <c r="AL1302">
        <v>4</v>
      </c>
      <c r="AM1302">
        <v>72</v>
      </c>
      <c r="AO1302" s="1" t="s">
        <v>1583</v>
      </c>
      <c r="AP1302">
        <v>1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 s="1" t="s">
        <v>245</v>
      </c>
      <c r="AW1302">
        <v>4</v>
      </c>
      <c r="AX1302">
        <v>1</v>
      </c>
      <c r="AY1302" s="1" t="s">
        <v>245</v>
      </c>
      <c r="AZ1302" s="1" t="s">
        <v>245</v>
      </c>
      <c r="BB1302" s="1" t="s">
        <v>245</v>
      </c>
      <c r="BD1302" s="1" t="s">
        <v>245</v>
      </c>
      <c r="BF1302">
        <v>3</v>
      </c>
      <c r="BG1302">
        <v>2</v>
      </c>
      <c r="BH1302">
        <v>1</v>
      </c>
      <c r="BI1302">
        <v>0</v>
      </c>
      <c r="BJ1302">
        <v>0</v>
      </c>
      <c r="BK1302">
        <v>0</v>
      </c>
      <c r="BL1302">
        <v>0</v>
      </c>
      <c r="BM1302" s="1" t="s">
        <v>568</v>
      </c>
      <c r="BQ1302">
        <v>1</v>
      </c>
      <c r="BR1302" s="1" t="s">
        <v>245</v>
      </c>
      <c r="BS1302" s="1" t="s">
        <v>245</v>
      </c>
      <c r="BT1302" s="1" t="s">
        <v>245</v>
      </c>
      <c r="BU1302" s="1" t="s">
        <v>245</v>
      </c>
      <c r="BV1302" s="1" t="s">
        <v>245</v>
      </c>
      <c r="BW1302" s="1" t="s">
        <v>245</v>
      </c>
      <c r="BX1302" s="1" t="s">
        <v>245</v>
      </c>
      <c r="BY1302">
        <v>2</v>
      </c>
    </row>
    <row r="1303" spans="1:77" x14ac:dyDescent="0.25">
      <c r="A1303" s="1" t="s">
        <v>172</v>
      </c>
      <c r="B1303" s="1" t="s">
        <v>2823</v>
      </c>
      <c r="C1303">
        <v>7</v>
      </c>
      <c r="D1303" t="s">
        <v>2817</v>
      </c>
      <c r="E1303">
        <v>1</v>
      </c>
      <c r="F1303" s="2">
        <v>43527.506944444445</v>
      </c>
      <c r="G1303" s="2">
        <v>43527.511805555558</v>
      </c>
      <c r="H1303">
        <v>45.431837000000002</v>
      </c>
      <c r="I1303">
        <v>12.354908</v>
      </c>
      <c r="J1303">
        <v>2</v>
      </c>
      <c r="K1303">
        <v>3</v>
      </c>
      <c r="L1303">
        <v>4</v>
      </c>
      <c r="M1303">
        <v>3</v>
      </c>
      <c r="N1303" s="1"/>
      <c r="O1303" s="1"/>
      <c r="P1303" s="1"/>
      <c r="Q1303" s="1"/>
      <c r="R1303" s="1"/>
      <c r="S1303">
        <v>0.5</v>
      </c>
      <c r="T1303">
        <v>-0.1036</v>
      </c>
      <c r="U1303">
        <v>4</v>
      </c>
      <c r="V1303">
        <v>2</v>
      </c>
      <c r="W1303">
        <v>4</v>
      </c>
      <c r="X1303">
        <v>4</v>
      </c>
      <c r="Y1303">
        <v>4</v>
      </c>
      <c r="Z1303">
        <v>2</v>
      </c>
      <c r="AA1303">
        <v>3</v>
      </c>
      <c r="AB1303">
        <v>2</v>
      </c>
      <c r="AC1303">
        <v>4</v>
      </c>
      <c r="AD1303">
        <v>3</v>
      </c>
      <c r="AE1303">
        <v>3</v>
      </c>
      <c r="AF1303">
        <v>2</v>
      </c>
      <c r="AG1303">
        <v>4</v>
      </c>
      <c r="AH1303">
        <v>4</v>
      </c>
      <c r="AI1303">
        <v>3</v>
      </c>
      <c r="AJ1303">
        <v>2</v>
      </c>
      <c r="AK1303">
        <v>1</v>
      </c>
      <c r="AL1303">
        <v>4</v>
      </c>
      <c r="AM1303">
        <v>56</v>
      </c>
      <c r="AO1303" s="1" t="s">
        <v>1583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 s="1" t="s">
        <v>245</v>
      </c>
      <c r="AW1303">
        <v>5</v>
      </c>
      <c r="AX1303">
        <v>1</v>
      </c>
      <c r="AY1303" s="1" t="s">
        <v>245</v>
      </c>
      <c r="AZ1303" s="1" t="s">
        <v>2824</v>
      </c>
      <c r="BA1303">
        <v>2</v>
      </c>
      <c r="BB1303" s="1" t="s">
        <v>245</v>
      </c>
      <c r="BD1303" s="1" t="s">
        <v>245</v>
      </c>
      <c r="BF1303">
        <v>4</v>
      </c>
      <c r="BG1303">
        <v>2</v>
      </c>
      <c r="BH1303">
        <v>1</v>
      </c>
      <c r="BI1303">
        <v>0</v>
      </c>
      <c r="BJ1303">
        <v>0</v>
      </c>
      <c r="BK1303">
        <v>0</v>
      </c>
      <c r="BL1303">
        <v>0</v>
      </c>
      <c r="BM1303" s="1" t="s">
        <v>2825</v>
      </c>
      <c r="BQ1303">
        <v>1</v>
      </c>
      <c r="BR1303" s="1" t="s">
        <v>245</v>
      </c>
      <c r="BS1303" s="1" t="s">
        <v>245</v>
      </c>
      <c r="BT1303" s="1" t="s">
        <v>245</v>
      </c>
      <c r="BU1303" s="1" t="s">
        <v>245</v>
      </c>
      <c r="BV1303" s="1" t="s">
        <v>245</v>
      </c>
      <c r="BW1303" s="1" t="s">
        <v>245</v>
      </c>
      <c r="BX1303" s="1" t="s">
        <v>245</v>
      </c>
      <c r="BY1303">
        <v>2</v>
      </c>
    </row>
    <row r="1304" spans="1:77" x14ac:dyDescent="0.25">
      <c r="A1304" s="1" t="s">
        <v>172</v>
      </c>
      <c r="B1304" s="1" t="s">
        <v>2823</v>
      </c>
      <c r="C1304">
        <v>8</v>
      </c>
      <c r="D1304" t="s">
        <v>2817</v>
      </c>
      <c r="E1304">
        <v>1</v>
      </c>
      <c r="F1304" s="2">
        <v>43527.506944444445</v>
      </c>
      <c r="G1304" s="2">
        <v>43527.511805555558</v>
      </c>
      <c r="H1304">
        <v>45.431837000000002</v>
      </c>
      <c r="I1304">
        <v>12.354908</v>
      </c>
      <c r="J1304">
        <v>2</v>
      </c>
      <c r="K1304">
        <v>1</v>
      </c>
      <c r="L1304">
        <v>3</v>
      </c>
      <c r="M1304">
        <v>3</v>
      </c>
      <c r="N1304" s="1"/>
      <c r="O1304" s="1"/>
      <c r="P1304" s="1"/>
      <c r="Q1304" s="1"/>
      <c r="R1304" s="1"/>
      <c r="S1304">
        <v>0.5</v>
      </c>
      <c r="T1304">
        <v>0</v>
      </c>
      <c r="U1304">
        <v>4</v>
      </c>
      <c r="V1304">
        <v>2</v>
      </c>
      <c r="W1304">
        <v>3</v>
      </c>
      <c r="X1304">
        <v>4</v>
      </c>
      <c r="Y1304">
        <v>4</v>
      </c>
      <c r="Z1304">
        <v>2</v>
      </c>
      <c r="AA1304">
        <v>4</v>
      </c>
      <c r="AB1304">
        <v>1</v>
      </c>
      <c r="AC1304">
        <v>4</v>
      </c>
      <c r="AD1304">
        <v>4</v>
      </c>
      <c r="AE1304">
        <v>3</v>
      </c>
      <c r="AF1304">
        <v>1</v>
      </c>
      <c r="AG1304">
        <v>3</v>
      </c>
      <c r="AH1304">
        <v>1</v>
      </c>
      <c r="AI1304">
        <v>2</v>
      </c>
      <c r="AJ1304">
        <v>2</v>
      </c>
      <c r="AK1304">
        <v>1</v>
      </c>
      <c r="AL1304">
        <v>3</v>
      </c>
      <c r="AM1304">
        <v>36</v>
      </c>
      <c r="AO1304" s="1" t="s">
        <v>1583</v>
      </c>
      <c r="AP1304">
        <v>1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 s="1" t="s">
        <v>245</v>
      </c>
      <c r="AW1304">
        <v>7</v>
      </c>
      <c r="AX1304">
        <v>1</v>
      </c>
      <c r="AY1304" s="1" t="s">
        <v>245</v>
      </c>
      <c r="AZ1304" s="1" t="s">
        <v>245</v>
      </c>
      <c r="BA1304">
        <v>2</v>
      </c>
      <c r="BB1304" s="1" t="s">
        <v>245</v>
      </c>
      <c r="BD1304" s="1" t="s">
        <v>245</v>
      </c>
      <c r="BF1304">
        <v>4</v>
      </c>
      <c r="BG1304">
        <v>2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 s="1" t="s">
        <v>2825</v>
      </c>
      <c r="BQ1304">
        <v>1</v>
      </c>
      <c r="BR1304" s="1" t="s">
        <v>245</v>
      </c>
      <c r="BS1304" s="1" t="s">
        <v>245</v>
      </c>
      <c r="BT1304" s="1" t="s">
        <v>245</v>
      </c>
      <c r="BU1304" s="1" t="s">
        <v>245</v>
      </c>
      <c r="BV1304" s="1" t="s">
        <v>245</v>
      </c>
      <c r="BW1304" s="1" t="s">
        <v>245</v>
      </c>
      <c r="BX1304" s="1" t="s">
        <v>245</v>
      </c>
      <c r="BY1304">
        <v>2</v>
      </c>
    </row>
    <row r="1305" spans="1:77" x14ac:dyDescent="0.25">
      <c r="A1305" s="1" t="s">
        <v>172</v>
      </c>
      <c r="B1305" s="1" t="s">
        <v>2826</v>
      </c>
      <c r="C1305">
        <v>9</v>
      </c>
      <c r="D1305" t="s">
        <v>2817</v>
      </c>
      <c r="E1305">
        <v>1</v>
      </c>
      <c r="F1305" s="2">
        <v>43527.515277777777</v>
      </c>
      <c r="G1305" s="2">
        <v>43527.518750000003</v>
      </c>
      <c r="H1305">
        <v>45.431837000000002</v>
      </c>
      <c r="I1305">
        <v>12.354908</v>
      </c>
      <c r="J1305">
        <v>1</v>
      </c>
      <c r="K1305">
        <v>1</v>
      </c>
      <c r="L1305">
        <v>3</v>
      </c>
      <c r="M1305">
        <v>2</v>
      </c>
      <c r="N1305" s="1"/>
      <c r="O1305" s="1"/>
      <c r="P1305" s="1"/>
      <c r="Q1305" s="1"/>
      <c r="R1305" s="1"/>
      <c r="S1305">
        <v>0.78029999999999999</v>
      </c>
      <c r="T1305">
        <v>-0.17680000000000001</v>
      </c>
      <c r="U1305">
        <v>5</v>
      </c>
      <c r="V1305">
        <v>1</v>
      </c>
      <c r="W1305">
        <v>3</v>
      </c>
      <c r="X1305">
        <v>4</v>
      </c>
      <c r="Y1305">
        <v>4</v>
      </c>
      <c r="Z1305">
        <v>1</v>
      </c>
      <c r="AA1305">
        <v>3</v>
      </c>
      <c r="AB1305">
        <v>1</v>
      </c>
      <c r="AC1305">
        <v>4</v>
      </c>
      <c r="AD1305">
        <v>4</v>
      </c>
      <c r="AE1305">
        <v>2</v>
      </c>
      <c r="AF1305">
        <v>5</v>
      </c>
      <c r="AG1305">
        <v>5</v>
      </c>
      <c r="AH1305">
        <v>4</v>
      </c>
      <c r="AI1305">
        <v>4</v>
      </c>
      <c r="AJ1305">
        <v>3</v>
      </c>
      <c r="AK1305">
        <v>3</v>
      </c>
      <c r="AL1305">
        <v>4</v>
      </c>
      <c r="AM1305">
        <v>72</v>
      </c>
      <c r="AO1305" s="1" t="s">
        <v>1585</v>
      </c>
      <c r="AP1305">
        <v>1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 s="1" t="s">
        <v>245</v>
      </c>
      <c r="AW1305">
        <v>7</v>
      </c>
      <c r="AX1305">
        <v>1</v>
      </c>
      <c r="AY1305" s="1" t="s">
        <v>245</v>
      </c>
      <c r="AZ1305" s="1" t="s">
        <v>245</v>
      </c>
      <c r="BA1305">
        <v>1</v>
      </c>
      <c r="BB1305" s="1" t="s">
        <v>245</v>
      </c>
      <c r="BD1305" s="1" t="s">
        <v>245</v>
      </c>
      <c r="BF1305">
        <v>4</v>
      </c>
      <c r="BG1305">
        <v>1</v>
      </c>
      <c r="BH1305">
        <v>1</v>
      </c>
      <c r="BI1305">
        <v>1</v>
      </c>
      <c r="BJ1305">
        <v>0</v>
      </c>
      <c r="BK1305">
        <v>0</v>
      </c>
      <c r="BL1305">
        <v>0</v>
      </c>
      <c r="BM1305" s="1" t="s">
        <v>2827</v>
      </c>
      <c r="BQ1305">
        <v>1</v>
      </c>
      <c r="BR1305" s="1" t="s">
        <v>245</v>
      </c>
      <c r="BS1305" s="1" t="s">
        <v>245</v>
      </c>
      <c r="BT1305" s="1" t="s">
        <v>245</v>
      </c>
      <c r="BU1305" s="1" t="s">
        <v>245</v>
      </c>
      <c r="BV1305" s="1" t="s">
        <v>245</v>
      </c>
      <c r="BW1305" s="1" t="s">
        <v>245</v>
      </c>
      <c r="BX1305" s="1" t="s">
        <v>245</v>
      </c>
      <c r="BY1305">
        <v>2</v>
      </c>
    </row>
    <row r="1306" spans="1:77" x14ac:dyDescent="0.25">
      <c r="A1306" s="1" t="s">
        <v>172</v>
      </c>
      <c r="B1306" s="1" t="s">
        <v>2828</v>
      </c>
      <c r="C1306">
        <v>10</v>
      </c>
      <c r="D1306" t="s">
        <v>2817</v>
      </c>
      <c r="E1306">
        <v>1</v>
      </c>
      <c r="F1306" s="2">
        <v>43527.518750000003</v>
      </c>
      <c r="G1306" s="2">
        <v>43527.522222222222</v>
      </c>
      <c r="H1306">
        <v>45.431837000000002</v>
      </c>
      <c r="I1306">
        <v>12.354908</v>
      </c>
      <c r="J1306">
        <v>3</v>
      </c>
      <c r="K1306">
        <v>2</v>
      </c>
      <c r="L1306">
        <v>4</v>
      </c>
      <c r="M1306">
        <v>3</v>
      </c>
      <c r="N1306" s="1"/>
      <c r="O1306" s="1"/>
      <c r="P1306" s="1"/>
      <c r="Q1306" s="1"/>
      <c r="R1306" s="1"/>
      <c r="S1306">
        <v>0.60360000000000003</v>
      </c>
      <c r="T1306">
        <v>0.1036</v>
      </c>
      <c r="U1306">
        <v>4</v>
      </c>
      <c r="V1306">
        <v>2</v>
      </c>
      <c r="W1306">
        <v>4</v>
      </c>
      <c r="X1306">
        <v>3</v>
      </c>
      <c r="Y1306">
        <v>4</v>
      </c>
      <c r="Z1306">
        <v>1</v>
      </c>
      <c r="AA1306">
        <v>4</v>
      </c>
      <c r="AB1306">
        <v>2</v>
      </c>
      <c r="AC1306">
        <v>5</v>
      </c>
      <c r="AD1306">
        <v>4</v>
      </c>
      <c r="AE1306">
        <v>2</v>
      </c>
      <c r="AF1306">
        <v>1</v>
      </c>
      <c r="AG1306">
        <v>4</v>
      </c>
      <c r="AH1306">
        <v>3</v>
      </c>
      <c r="AI1306">
        <v>3</v>
      </c>
      <c r="AJ1306">
        <v>2</v>
      </c>
      <c r="AK1306">
        <v>0</v>
      </c>
      <c r="AL1306">
        <v>1</v>
      </c>
      <c r="AM1306">
        <v>36</v>
      </c>
      <c r="AO1306" s="1" t="s">
        <v>1585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0</v>
      </c>
      <c r="AV1306" s="1" t="s">
        <v>245</v>
      </c>
      <c r="AW1306">
        <v>2</v>
      </c>
      <c r="AX1306">
        <v>1</v>
      </c>
      <c r="AY1306" s="1" t="s">
        <v>245</v>
      </c>
      <c r="AZ1306" s="1" t="s">
        <v>2829</v>
      </c>
      <c r="BA1306">
        <v>2</v>
      </c>
      <c r="BB1306" s="1" t="s">
        <v>245</v>
      </c>
      <c r="BD1306" s="1" t="s">
        <v>245</v>
      </c>
      <c r="BF1306">
        <v>4</v>
      </c>
      <c r="BG1306">
        <v>2</v>
      </c>
      <c r="BH1306">
        <v>1</v>
      </c>
      <c r="BI1306">
        <v>0</v>
      </c>
      <c r="BJ1306">
        <v>0</v>
      </c>
      <c r="BK1306">
        <v>0</v>
      </c>
      <c r="BL1306">
        <v>0</v>
      </c>
      <c r="BM1306" s="1" t="s">
        <v>2830</v>
      </c>
      <c r="BQ1306">
        <v>1</v>
      </c>
      <c r="BR1306" s="1" t="s">
        <v>245</v>
      </c>
      <c r="BS1306" s="1" t="s">
        <v>245</v>
      </c>
      <c r="BT1306" s="1" t="s">
        <v>245</v>
      </c>
      <c r="BU1306" s="1" t="s">
        <v>245</v>
      </c>
      <c r="BV1306" s="1" t="s">
        <v>245</v>
      </c>
      <c r="BW1306" s="1" t="s">
        <v>245</v>
      </c>
      <c r="BX1306" s="1" t="s">
        <v>245</v>
      </c>
      <c r="BY1306">
        <v>2</v>
      </c>
    </row>
    <row r="1307" spans="1:77" x14ac:dyDescent="0.25">
      <c r="A1307" s="1" t="s">
        <v>172</v>
      </c>
      <c r="B1307" s="1" t="s">
        <v>2828</v>
      </c>
      <c r="C1307">
        <v>11</v>
      </c>
      <c r="D1307" t="s">
        <v>2817</v>
      </c>
      <c r="E1307">
        <v>1</v>
      </c>
      <c r="F1307" s="2">
        <v>43527.518842592595</v>
      </c>
      <c r="G1307" s="2">
        <v>43527.522696759261</v>
      </c>
      <c r="H1307">
        <v>45.431837000000002</v>
      </c>
      <c r="I1307">
        <v>12.354908</v>
      </c>
      <c r="J1307">
        <v>1</v>
      </c>
      <c r="K1307">
        <v>2</v>
      </c>
      <c r="L1307">
        <v>4</v>
      </c>
      <c r="M1307">
        <v>3</v>
      </c>
      <c r="N1307" s="1"/>
      <c r="O1307" s="1"/>
      <c r="P1307" s="1"/>
      <c r="Q1307" s="1"/>
      <c r="R1307" s="1"/>
      <c r="S1307">
        <v>0.38390000000000002</v>
      </c>
      <c r="T1307">
        <v>-0.32319999999999999</v>
      </c>
      <c r="U1307">
        <v>4</v>
      </c>
      <c r="V1307">
        <v>2</v>
      </c>
      <c r="W1307">
        <v>2</v>
      </c>
      <c r="X1307">
        <v>4</v>
      </c>
      <c r="Y1307">
        <v>4</v>
      </c>
      <c r="Z1307">
        <v>1</v>
      </c>
      <c r="AA1307">
        <v>3</v>
      </c>
      <c r="AB1307">
        <v>3</v>
      </c>
      <c r="AC1307">
        <v>4</v>
      </c>
      <c r="AD1307">
        <v>4</v>
      </c>
      <c r="AE1307">
        <v>2</v>
      </c>
      <c r="AF1307">
        <v>1</v>
      </c>
      <c r="AG1307">
        <v>4</v>
      </c>
      <c r="AH1307">
        <v>3</v>
      </c>
      <c r="AI1307">
        <v>3</v>
      </c>
      <c r="AJ1307">
        <v>2</v>
      </c>
      <c r="AK1307">
        <v>2</v>
      </c>
      <c r="AL1307">
        <v>3</v>
      </c>
      <c r="AM1307">
        <v>52</v>
      </c>
      <c r="AO1307" s="1" t="s">
        <v>1583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0</v>
      </c>
      <c r="AV1307" s="1" t="s">
        <v>245</v>
      </c>
      <c r="AW1307">
        <v>2</v>
      </c>
      <c r="AX1307">
        <v>1</v>
      </c>
      <c r="AY1307" s="1" t="s">
        <v>245</v>
      </c>
      <c r="AZ1307" s="1" t="s">
        <v>2831</v>
      </c>
      <c r="BB1307" s="1" t="s">
        <v>245</v>
      </c>
      <c r="BD1307" s="1" t="s">
        <v>245</v>
      </c>
      <c r="BF1307">
        <v>4</v>
      </c>
      <c r="BG1307">
        <v>2</v>
      </c>
      <c r="BH1307">
        <v>1</v>
      </c>
      <c r="BI1307">
        <v>0</v>
      </c>
      <c r="BJ1307">
        <v>0</v>
      </c>
      <c r="BK1307">
        <v>0</v>
      </c>
      <c r="BL1307">
        <v>0</v>
      </c>
      <c r="BM1307" s="1" t="s">
        <v>245</v>
      </c>
      <c r="BQ1307">
        <v>1</v>
      </c>
      <c r="BR1307" s="1" t="s">
        <v>245</v>
      </c>
      <c r="BS1307" s="1" t="s">
        <v>245</v>
      </c>
      <c r="BT1307" s="1" t="s">
        <v>245</v>
      </c>
      <c r="BU1307" s="1" t="s">
        <v>245</v>
      </c>
      <c r="BV1307" s="1" t="s">
        <v>245</v>
      </c>
      <c r="BW1307" s="1" t="s">
        <v>245</v>
      </c>
      <c r="BX1307" s="1" t="s">
        <v>245</v>
      </c>
      <c r="BY1307">
        <v>2</v>
      </c>
    </row>
    <row r="1308" spans="1:77" x14ac:dyDescent="0.25">
      <c r="A1308" s="1" t="s">
        <v>172</v>
      </c>
      <c r="B1308" s="1" t="s">
        <v>2501</v>
      </c>
      <c r="C1308">
        <v>12</v>
      </c>
      <c r="D1308" t="s">
        <v>2817</v>
      </c>
      <c r="E1308">
        <v>1</v>
      </c>
      <c r="F1308" s="2">
        <v>43527.520833333336</v>
      </c>
      <c r="G1308" s="2">
        <v>43527.527083333334</v>
      </c>
      <c r="H1308">
        <v>45.431837000000002</v>
      </c>
      <c r="I1308">
        <v>12.354908</v>
      </c>
      <c r="J1308">
        <v>2</v>
      </c>
      <c r="K1308">
        <v>1</v>
      </c>
      <c r="L1308">
        <v>4</v>
      </c>
      <c r="M1308">
        <v>2</v>
      </c>
      <c r="N1308" s="1"/>
      <c r="O1308" s="1"/>
      <c r="P1308" s="1"/>
      <c r="Q1308" s="1"/>
      <c r="R1308" s="1"/>
      <c r="S1308">
        <v>0.17680000000000001</v>
      </c>
      <c r="T1308">
        <v>3.0300000000000001E-2</v>
      </c>
      <c r="U1308">
        <v>4</v>
      </c>
      <c r="V1308">
        <v>3</v>
      </c>
      <c r="W1308">
        <v>3</v>
      </c>
      <c r="X1308">
        <v>3</v>
      </c>
      <c r="Y1308">
        <v>4</v>
      </c>
      <c r="Z1308">
        <v>3</v>
      </c>
      <c r="AA1308">
        <v>4</v>
      </c>
      <c r="AB1308">
        <v>3</v>
      </c>
      <c r="AC1308">
        <v>4</v>
      </c>
      <c r="AD1308">
        <v>4</v>
      </c>
      <c r="AE1308">
        <v>3</v>
      </c>
      <c r="AF1308">
        <v>2</v>
      </c>
      <c r="AG1308">
        <v>3</v>
      </c>
      <c r="AH1308">
        <v>2</v>
      </c>
      <c r="AI1308">
        <v>2</v>
      </c>
      <c r="AJ1308">
        <v>2</v>
      </c>
      <c r="AK1308">
        <v>2</v>
      </c>
      <c r="AL1308">
        <v>3</v>
      </c>
      <c r="AM1308">
        <v>44</v>
      </c>
      <c r="AO1308" s="1" t="s">
        <v>1583</v>
      </c>
      <c r="AP1308">
        <v>0</v>
      </c>
      <c r="AQ1308">
        <v>1</v>
      </c>
      <c r="AR1308">
        <v>0</v>
      </c>
      <c r="AS1308">
        <v>0</v>
      </c>
      <c r="AT1308">
        <v>0</v>
      </c>
      <c r="AU1308">
        <v>0</v>
      </c>
      <c r="AV1308" s="1" t="s">
        <v>245</v>
      </c>
      <c r="AW1308">
        <v>7</v>
      </c>
      <c r="AX1308">
        <v>1</v>
      </c>
      <c r="AY1308" s="1" t="s">
        <v>245</v>
      </c>
      <c r="AZ1308" s="1" t="s">
        <v>2832</v>
      </c>
      <c r="BA1308">
        <v>3</v>
      </c>
      <c r="BB1308" s="1" t="s">
        <v>2833</v>
      </c>
      <c r="BD1308" s="1" t="s">
        <v>2834</v>
      </c>
      <c r="BF1308">
        <v>2</v>
      </c>
      <c r="BG1308">
        <v>3</v>
      </c>
      <c r="BH1308">
        <v>1</v>
      </c>
      <c r="BI1308">
        <v>1</v>
      </c>
      <c r="BJ1308">
        <v>0</v>
      </c>
      <c r="BK1308">
        <v>0</v>
      </c>
      <c r="BL1308">
        <v>0</v>
      </c>
      <c r="BM1308" s="1" t="s">
        <v>2835</v>
      </c>
      <c r="BQ1308">
        <v>1</v>
      </c>
      <c r="BR1308" s="1" t="s">
        <v>245</v>
      </c>
      <c r="BS1308" s="1" t="s">
        <v>245</v>
      </c>
      <c r="BT1308" s="1" t="s">
        <v>245</v>
      </c>
      <c r="BU1308" s="1" t="s">
        <v>245</v>
      </c>
      <c r="BV1308" s="1" t="s">
        <v>245</v>
      </c>
      <c r="BW1308" s="1" t="s">
        <v>245</v>
      </c>
      <c r="BX1308" s="1" t="s">
        <v>245</v>
      </c>
      <c r="BY1308">
        <v>2</v>
      </c>
    </row>
    <row r="1309" spans="1:77" x14ac:dyDescent="0.25">
      <c r="A1309" s="1" t="s">
        <v>172</v>
      </c>
      <c r="B1309" s="1" t="s">
        <v>2501</v>
      </c>
      <c r="C1309">
        <v>13</v>
      </c>
      <c r="D1309" t="s">
        <v>2817</v>
      </c>
      <c r="E1309">
        <v>1</v>
      </c>
      <c r="F1309" s="2">
        <v>43527.521238425928</v>
      </c>
      <c r="G1309" s="2">
        <v>43527.527129629627</v>
      </c>
      <c r="H1309">
        <v>45.431837000000002</v>
      </c>
      <c r="I1309">
        <v>12.354908</v>
      </c>
      <c r="J1309">
        <v>3</v>
      </c>
      <c r="K1309">
        <v>3</v>
      </c>
      <c r="L1309">
        <v>4</v>
      </c>
      <c r="M1309">
        <v>4</v>
      </c>
      <c r="N1309" s="1"/>
      <c r="O1309" s="1"/>
      <c r="P1309" s="1"/>
      <c r="Q1309" s="1"/>
      <c r="R1309" s="1"/>
      <c r="S1309">
        <v>0.42680000000000001</v>
      </c>
      <c r="T1309">
        <v>-0.17680000000000001</v>
      </c>
      <c r="U1309">
        <v>4</v>
      </c>
      <c r="V1309">
        <v>2</v>
      </c>
      <c r="W1309">
        <v>3</v>
      </c>
      <c r="X1309">
        <v>4</v>
      </c>
      <c r="Y1309">
        <v>4</v>
      </c>
      <c r="Z1309">
        <v>2</v>
      </c>
      <c r="AA1309">
        <v>3</v>
      </c>
      <c r="AB1309">
        <v>2</v>
      </c>
      <c r="AC1309">
        <v>4</v>
      </c>
      <c r="AD1309">
        <v>4</v>
      </c>
      <c r="AE1309">
        <v>2</v>
      </c>
      <c r="AF1309">
        <v>5</v>
      </c>
      <c r="AG1309">
        <v>5</v>
      </c>
      <c r="AH1309">
        <v>3</v>
      </c>
      <c r="AI1309">
        <v>2</v>
      </c>
      <c r="AJ1309">
        <v>3</v>
      </c>
      <c r="AK1309">
        <v>4</v>
      </c>
      <c r="AL1309">
        <v>3</v>
      </c>
      <c r="AM1309">
        <v>60</v>
      </c>
      <c r="AO1309" s="1" t="s">
        <v>1583</v>
      </c>
      <c r="AP1309">
        <v>0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 s="1" t="s">
        <v>245</v>
      </c>
      <c r="AW1309">
        <v>2</v>
      </c>
      <c r="AX1309">
        <v>1</v>
      </c>
      <c r="AY1309" s="1" t="s">
        <v>245</v>
      </c>
      <c r="AZ1309" s="1" t="s">
        <v>2836</v>
      </c>
      <c r="BB1309" s="1" t="s">
        <v>245</v>
      </c>
      <c r="BD1309" s="1" t="s">
        <v>2837</v>
      </c>
      <c r="BF1309">
        <v>2</v>
      </c>
      <c r="BG1309">
        <v>3</v>
      </c>
      <c r="BH1309">
        <v>1</v>
      </c>
      <c r="BI1309">
        <v>1</v>
      </c>
      <c r="BJ1309">
        <v>0</v>
      </c>
      <c r="BK1309">
        <v>0</v>
      </c>
      <c r="BL1309">
        <v>0</v>
      </c>
      <c r="BM1309" s="1" t="s">
        <v>245</v>
      </c>
      <c r="BQ1309">
        <v>1</v>
      </c>
      <c r="BR1309" s="1" t="s">
        <v>245</v>
      </c>
      <c r="BS1309" s="1" t="s">
        <v>245</v>
      </c>
      <c r="BT1309" s="1" t="s">
        <v>245</v>
      </c>
      <c r="BU1309" s="1" t="s">
        <v>245</v>
      </c>
      <c r="BV1309" s="1" t="s">
        <v>245</v>
      </c>
      <c r="BW1309" s="1" t="s">
        <v>245</v>
      </c>
      <c r="BX1309" s="1" t="s">
        <v>245</v>
      </c>
      <c r="BY1309">
        <v>2</v>
      </c>
    </row>
    <row r="1310" spans="1:77" x14ac:dyDescent="0.25">
      <c r="A1310" s="1" t="s">
        <v>172</v>
      </c>
      <c r="B1310" s="1" t="s">
        <v>2838</v>
      </c>
      <c r="C1310">
        <v>14</v>
      </c>
      <c r="D1310" t="s">
        <v>2817</v>
      </c>
      <c r="E1310">
        <v>1</v>
      </c>
      <c r="F1310" s="2">
        <v>43527.527777777781</v>
      </c>
      <c r="G1310" s="2">
        <v>43527.543055555558</v>
      </c>
      <c r="H1310">
        <v>45.431837000000002</v>
      </c>
      <c r="I1310">
        <v>12.354908</v>
      </c>
      <c r="J1310">
        <v>2</v>
      </c>
      <c r="K1310">
        <v>3</v>
      </c>
      <c r="L1310">
        <v>4</v>
      </c>
      <c r="M1310">
        <v>5</v>
      </c>
      <c r="N1310" s="1"/>
      <c r="O1310" s="1"/>
      <c r="P1310" s="1"/>
      <c r="Q1310" s="1"/>
      <c r="R1310" s="1"/>
      <c r="S1310">
        <v>0.78029999999999999</v>
      </c>
      <c r="T1310">
        <v>-7.3200000000000001E-2</v>
      </c>
      <c r="U1310">
        <v>5</v>
      </c>
      <c r="V1310">
        <v>2</v>
      </c>
      <c r="W1310">
        <v>4</v>
      </c>
      <c r="X1310">
        <v>4</v>
      </c>
      <c r="Y1310">
        <v>5</v>
      </c>
      <c r="Z1310">
        <v>1</v>
      </c>
      <c r="AA1310">
        <v>4</v>
      </c>
      <c r="AB1310">
        <v>2</v>
      </c>
      <c r="AC1310">
        <v>4</v>
      </c>
      <c r="AD1310">
        <v>4</v>
      </c>
      <c r="AE1310">
        <v>3</v>
      </c>
      <c r="AF1310">
        <v>4</v>
      </c>
      <c r="AG1310">
        <v>5</v>
      </c>
      <c r="AH1310">
        <v>3</v>
      </c>
      <c r="AI1310">
        <v>3</v>
      </c>
      <c r="AJ1310">
        <v>3</v>
      </c>
      <c r="AK1310">
        <v>2</v>
      </c>
      <c r="AL1310">
        <v>4</v>
      </c>
      <c r="AM1310">
        <v>60</v>
      </c>
      <c r="AO1310" s="1" t="s">
        <v>1583</v>
      </c>
      <c r="AP1310">
        <v>1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 s="1" t="s">
        <v>245</v>
      </c>
      <c r="AW1310">
        <v>7</v>
      </c>
      <c r="AX1310">
        <v>1</v>
      </c>
      <c r="AY1310" s="1" t="s">
        <v>245</v>
      </c>
      <c r="AZ1310" s="1" t="s">
        <v>2839</v>
      </c>
      <c r="BA1310">
        <v>2</v>
      </c>
      <c r="BB1310" s="1" t="s">
        <v>245</v>
      </c>
      <c r="BD1310" s="1" t="s">
        <v>245</v>
      </c>
      <c r="BF1310">
        <v>4</v>
      </c>
      <c r="BG1310">
        <v>2</v>
      </c>
      <c r="BH1310">
        <v>1</v>
      </c>
      <c r="BI1310">
        <v>0</v>
      </c>
      <c r="BJ1310">
        <v>0</v>
      </c>
      <c r="BK1310">
        <v>0</v>
      </c>
      <c r="BL1310">
        <v>0</v>
      </c>
      <c r="BM1310" s="1" t="s">
        <v>2840</v>
      </c>
      <c r="BQ1310">
        <v>1</v>
      </c>
      <c r="BR1310" s="1" t="s">
        <v>245</v>
      </c>
      <c r="BS1310" s="1" t="s">
        <v>245</v>
      </c>
      <c r="BT1310" s="1" t="s">
        <v>245</v>
      </c>
      <c r="BU1310" s="1" t="s">
        <v>245</v>
      </c>
      <c r="BV1310" s="1" t="s">
        <v>245</v>
      </c>
      <c r="BW1310" s="1" t="s">
        <v>245</v>
      </c>
      <c r="BX1310" s="1" t="s">
        <v>245</v>
      </c>
      <c r="BY1310">
        <v>2</v>
      </c>
    </row>
    <row r="1311" spans="1:77" x14ac:dyDescent="0.25">
      <c r="A1311" s="1" t="s">
        <v>172</v>
      </c>
      <c r="B1311" s="1" t="s">
        <v>2838</v>
      </c>
      <c r="C1311">
        <v>15</v>
      </c>
      <c r="D1311" t="s">
        <v>2817</v>
      </c>
      <c r="E1311">
        <v>1</v>
      </c>
      <c r="F1311" s="2">
        <v>43527.527939814812</v>
      </c>
      <c r="G1311" s="2">
        <v>43527.543298611112</v>
      </c>
      <c r="H1311">
        <v>45.431837000000002</v>
      </c>
      <c r="I1311">
        <v>12.354908</v>
      </c>
      <c r="J1311">
        <v>3</v>
      </c>
      <c r="K1311">
        <v>1</v>
      </c>
      <c r="L1311">
        <v>3</v>
      </c>
      <c r="M1311">
        <v>4</v>
      </c>
      <c r="N1311" s="1"/>
      <c r="O1311" s="1"/>
      <c r="P1311" s="1"/>
      <c r="Q1311" s="1"/>
      <c r="R1311" s="1"/>
      <c r="S1311">
        <v>0.17680000000000001</v>
      </c>
      <c r="T1311">
        <v>-0.32319999999999999</v>
      </c>
      <c r="U1311">
        <v>3</v>
      </c>
      <c r="V1311">
        <v>2</v>
      </c>
      <c r="W1311">
        <v>2</v>
      </c>
      <c r="X1311">
        <v>4</v>
      </c>
      <c r="Y1311">
        <v>4</v>
      </c>
      <c r="Z1311">
        <v>2</v>
      </c>
      <c r="AA1311">
        <v>3</v>
      </c>
      <c r="AB1311">
        <v>3</v>
      </c>
      <c r="AC1311">
        <v>4</v>
      </c>
      <c r="AD1311">
        <v>4</v>
      </c>
      <c r="AE1311">
        <v>3</v>
      </c>
      <c r="AF1311">
        <v>4</v>
      </c>
      <c r="AG1311">
        <v>2</v>
      </c>
      <c r="AH1311">
        <v>3</v>
      </c>
      <c r="AI1311">
        <v>1</v>
      </c>
      <c r="AJ1311">
        <v>2</v>
      </c>
      <c r="AK1311">
        <v>1</v>
      </c>
      <c r="AL1311">
        <v>3</v>
      </c>
      <c r="AM1311">
        <v>40</v>
      </c>
      <c r="AO1311" s="1" t="s">
        <v>1585</v>
      </c>
      <c r="AP1311">
        <v>1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 s="1" t="s">
        <v>245</v>
      </c>
      <c r="AW1311">
        <v>7</v>
      </c>
      <c r="AX1311">
        <v>1</v>
      </c>
      <c r="AY1311" s="1" t="s">
        <v>245</v>
      </c>
      <c r="AZ1311" s="1" t="s">
        <v>245</v>
      </c>
      <c r="BB1311" s="1" t="s">
        <v>245</v>
      </c>
      <c r="BD1311" s="1" t="s">
        <v>245</v>
      </c>
      <c r="BF1311">
        <v>4</v>
      </c>
      <c r="BG1311">
        <v>2</v>
      </c>
      <c r="BH1311">
        <v>1</v>
      </c>
      <c r="BI1311">
        <v>0</v>
      </c>
      <c r="BJ1311">
        <v>0</v>
      </c>
      <c r="BK1311">
        <v>0</v>
      </c>
      <c r="BL1311">
        <v>0</v>
      </c>
      <c r="BM1311" s="1" t="s">
        <v>245</v>
      </c>
      <c r="BQ1311">
        <v>1</v>
      </c>
      <c r="BR1311" s="1" t="s">
        <v>245</v>
      </c>
      <c r="BS1311" s="1" t="s">
        <v>245</v>
      </c>
      <c r="BT1311" s="1" t="s">
        <v>245</v>
      </c>
      <c r="BU1311" s="1" t="s">
        <v>245</v>
      </c>
      <c r="BV1311" s="1" t="s">
        <v>245</v>
      </c>
      <c r="BW1311" s="1" t="s">
        <v>245</v>
      </c>
      <c r="BX1311" s="1" t="s">
        <v>245</v>
      </c>
      <c r="BY1311">
        <v>2</v>
      </c>
    </row>
    <row r="1312" spans="1:77" x14ac:dyDescent="0.25">
      <c r="A1312" s="1" t="s">
        <v>173</v>
      </c>
      <c r="B1312" s="1" t="s">
        <v>2502</v>
      </c>
      <c r="C1312">
        <v>17</v>
      </c>
      <c r="D1312" t="s">
        <v>2817</v>
      </c>
      <c r="E1312">
        <v>1</v>
      </c>
      <c r="F1312" s="2">
        <v>43524.51358796296</v>
      </c>
      <c r="G1312" s="2">
        <v>43524.515752314815</v>
      </c>
      <c r="H1312">
        <v>45.433663000000003</v>
      </c>
      <c r="I1312">
        <v>12.339658</v>
      </c>
      <c r="J1312">
        <v>3</v>
      </c>
      <c r="K1312">
        <v>2</v>
      </c>
      <c r="L1312">
        <v>4</v>
      </c>
      <c r="M1312">
        <v>4</v>
      </c>
      <c r="N1312" s="1"/>
      <c r="O1312" s="1"/>
      <c r="P1312" s="1"/>
      <c r="Q1312" s="1"/>
      <c r="R1312" s="1"/>
      <c r="S1312">
        <v>0.42680000000000001</v>
      </c>
      <c r="T1312">
        <v>0.17680000000000001</v>
      </c>
      <c r="U1312">
        <v>4</v>
      </c>
      <c r="V1312">
        <v>3</v>
      </c>
      <c r="W1312">
        <v>4</v>
      </c>
      <c r="X1312">
        <v>3</v>
      </c>
      <c r="Y1312">
        <v>4</v>
      </c>
      <c r="Z1312">
        <v>2</v>
      </c>
      <c r="AA1312">
        <v>4</v>
      </c>
      <c r="AB1312">
        <v>2</v>
      </c>
      <c r="AC1312">
        <v>4</v>
      </c>
      <c r="AD1312">
        <v>3</v>
      </c>
      <c r="AE1312">
        <v>3</v>
      </c>
      <c r="AF1312">
        <v>2</v>
      </c>
      <c r="AG1312">
        <v>5</v>
      </c>
      <c r="AH1312">
        <v>3</v>
      </c>
      <c r="AI1312">
        <v>2</v>
      </c>
      <c r="AJ1312">
        <v>2</v>
      </c>
      <c r="AK1312">
        <v>1</v>
      </c>
      <c r="AL1312">
        <v>3</v>
      </c>
      <c r="AM1312">
        <v>44</v>
      </c>
      <c r="AO1312" s="1" t="s">
        <v>1583</v>
      </c>
      <c r="AP1312">
        <v>1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 s="1" t="s">
        <v>245</v>
      </c>
      <c r="AW1312">
        <v>5</v>
      </c>
      <c r="AX1312">
        <v>1</v>
      </c>
      <c r="AY1312" s="1" t="s">
        <v>245</v>
      </c>
      <c r="AZ1312" s="1" t="s">
        <v>245</v>
      </c>
      <c r="BA1312">
        <v>2</v>
      </c>
      <c r="BB1312" s="1" t="s">
        <v>245</v>
      </c>
      <c r="BD1312" s="1" t="s">
        <v>245</v>
      </c>
      <c r="BF1312">
        <v>3</v>
      </c>
      <c r="BG1312">
        <v>2</v>
      </c>
      <c r="BH1312">
        <v>1</v>
      </c>
      <c r="BI1312">
        <v>1</v>
      </c>
      <c r="BJ1312">
        <v>0</v>
      </c>
      <c r="BK1312">
        <v>0</v>
      </c>
      <c r="BL1312">
        <v>0</v>
      </c>
      <c r="BM1312" s="1" t="s">
        <v>2841</v>
      </c>
      <c r="BN1312">
        <v>0</v>
      </c>
      <c r="BO1312">
        <v>0</v>
      </c>
      <c r="BQ1312">
        <v>1</v>
      </c>
      <c r="BR1312" s="1" t="s">
        <v>245</v>
      </c>
      <c r="BS1312" s="1" t="s">
        <v>245</v>
      </c>
      <c r="BT1312" s="1" t="s">
        <v>245</v>
      </c>
      <c r="BU1312" s="1" t="s">
        <v>245</v>
      </c>
      <c r="BV1312" s="1" t="s">
        <v>245</v>
      </c>
      <c r="BW1312" s="1" t="s">
        <v>245</v>
      </c>
      <c r="BX1312" s="1" t="s">
        <v>245</v>
      </c>
      <c r="BY1312">
        <v>2</v>
      </c>
    </row>
    <row r="1313" spans="1:77" x14ac:dyDescent="0.25">
      <c r="A1313" s="1" t="s">
        <v>173</v>
      </c>
      <c r="B1313" s="1" t="s">
        <v>2502</v>
      </c>
      <c r="C1313">
        <v>18</v>
      </c>
      <c r="D1313" t="s">
        <v>2817</v>
      </c>
      <c r="E1313">
        <v>1</v>
      </c>
      <c r="F1313" s="2">
        <v>43524.507245370369</v>
      </c>
      <c r="G1313" s="2">
        <v>43524.512986111113</v>
      </c>
      <c r="H1313">
        <v>45.433663000000003</v>
      </c>
      <c r="I1313">
        <v>12.339658</v>
      </c>
      <c r="J1313">
        <v>1</v>
      </c>
      <c r="K1313">
        <v>1</v>
      </c>
      <c r="L1313">
        <v>4</v>
      </c>
      <c r="M1313">
        <v>3</v>
      </c>
      <c r="N1313" s="1"/>
      <c r="O1313" s="1"/>
      <c r="P1313" s="1"/>
      <c r="Q1313" s="1"/>
      <c r="R1313" s="1"/>
      <c r="S1313">
        <v>0.42680000000000001</v>
      </c>
      <c r="T1313">
        <v>-0.17680000000000001</v>
      </c>
      <c r="U1313">
        <v>4</v>
      </c>
      <c r="V1313">
        <v>3</v>
      </c>
      <c r="W1313">
        <v>4</v>
      </c>
      <c r="X1313">
        <v>4</v>
      </c>
      <c r="Y1313">
        <v>5</v>
      </c>
      <c r="Z1313">
        <v>2</v>
      </c>
      <c r="AA1313">
        <v>3</v>
      </c>
      <c r="AB1313">
        <v>3</v>
      </c>
      <c r="AC1313">
        <v>5</v>
      </c>
      <c r="AD1313">
        <v>5</v>
      </c>
      <c r="AE1313">
        <v>4</v>
      </c>
      <c r="AF1313">
        <v>3</v>
      </c>
      <c r="AG1313">
        <v>4</v>
      </c>
      <c r="AH1313">
        <v>1</v>
      </c>
      <c r="AI1313">
        <v>3</v>
      </c>
      <c r="AJ1313">
        <v>2</v>
      </c>
      <c r="AK1313">
        <v>4</v>
      </c>
      <c r="AL1313">
        <v>3</v>
      </c>
      <c r="AM1313">
        <v>52</v>
      </c>
      <c r="AO1313" s="1" t="s">
        <v>1583</v>
      </c>
      <c r="AP1313">
        <v>0</v>
      </c>
      <c r="AQ1313">
        <v>1</v>
      </c>
      <c r="AR1313">
        <v>0</v>
      </c>
      <c r="AS1313">
        <v>0</v>
      </c>
      <c r="AT1313">
        <v>0</v>
      </c>
      <c r="AU1313">
        <v>0</v>
      </c>
      <c r="AV1313" s="1" t="s">
        <v>245</v>
      </c>
      <c r="AW1313">
        <v>5</v>
      </c>
      <c r="AX1313">
        <v>1</v>
      </c>
      <c r="AY1313" s="1" t="s">
        <v>245</v>
      </c>
      <c r="AZ1313" s="1" t="s">
        <v>245</v>
      </c>
      <c r="BA1313">
        <v>2</v>
      </c>
      <c r="BB1313" s="1" t="s">
        <v>245</v>
      </c>
      <c r="BD1313" s="1" t="s">
        <v>245</v>
      </c>
      <c r="BF1313">
        <v>1</v>
      </c>
      <c r="BG1313">
        <v>2</v>
      </c>
      <c r="BH1313">
        <v>1</v>
      </c>
      <c r="BI1313">
        <v>1</v>
      </c>
      <c r="BJ1313">
        <v>0</v>
      </c>
      <c r="BK1313">
        <v>0</v>
      </c>
      <c r="BL1313">
        <v>0</v>
      </c>
      <c r="BM1313" s="1" t="s">
        <v>2841</v>
      </c>
      <c r="BN1313">
        <v>0</v>
      </c>
      <c r="BO1313">
        <v>0</v>
      </c>
      <c r="BQ1313">
        <v>1</v>
      </c>
      <c r="BR1313" s="1" t="s">
        <v>245</v>
      </c>
      <c r="BS1313" s="1" t="s">
        <v>245</v>
      </c>
      <c r="BT1313" s="1" t="s">
        <v>245</v>
      </c>
      <c r="BU1313" s="1" t="s">
        <v>245</v>
      </c>
      <c r="BV1313" s="1" t="s">
        <v>245</v>
      </c>
      <c r="BW1313" s="1" t="s">
        <v>245</v>
      </c>
      <c r="BX1313" s="1" t="s">
        <v>245</v>
      </c>
      <c r="BY1313">
        <v>2</v>
      </c>
    </row>
    <row r="1314" spans="1:77" x14ac:dyDescent="0.25">
      <c r="A1314" s="1" t="s">
        <v>173</v>
      </c>
      <c r="B1314" s="1" t="s">
        <v>2842</v>
      </c>
      <c r="C1314">
        <v>19</v>
      </c>
      <c r="D1314" t="s">
        <v>2817</v>
      </c>
      <c r="E1314">
        <v>1</v>
      </c>
      <c r="F1314" s="2">
        <v>43524.510416666664</v>
      </c>
      <c r="G1314" s="2">
        <v>43524.517361111109</v>
      </c>
      <c r="H1314">
        <v>45.433663000000003</v>
      </c>
      <c r="I1314">
        <v>12.339658</v>
      </c>
      <c r="J1314">
        <v>1</v>
      </c>
      <c r="K1314">
        <v>1</v>
      </c>
      <c r="L1314">
        <v>5</v>
      </c>
      <c r="M1314">
        <v>2</v>
      </c>
      <c r="N1314" s="1"/>
      <c r="O1314" s="1"/>
      <c r="P1314" s="1"/>
      <c r="Q1314" s="1"/>
      <c r="R1314" s="1"/>
      <c r="S1314">
        <v>0.70709999999999995</v>
      </c>
      <c r="T1314">
        <v>0.25</v>
      </c>
      <c r="U1314">
        <v>5</v>
      </c>
      <c r="V1314">
        <v>3</v>
      </c>
      <c r="W1314">
        <v>4</v>
      </c>
      <c r="X1314">
        <v>3</v>
      </c>
      <c r="Y1314">
        <v>4</v>
      </c>
      <c r="Z1314">
        <v>1</v>
      </c>
      <c r="AA1314">
        <v>4</v>
      </c>
      <c r="AB1314">
        <v>1</v>
      </c>
      <c r="AC1314">
        <v>4</v>
      </c>
      <c r="AD1314">
        <v>4</v>
      </c>
      <c r="AE1314">
        <v>3</v>
      </c>
      <c r="AF1314">
        <v>3</v>
      </c>
      <c r="AG1314">
        <v>3</v>
      </c>
      <c r="AH1314">
        <v>4</v>
      </c>
      <c r="AI1314">
        <v>3</v>
      </c>
      <c r="AJ1314">
        <v>3</v>
      </c>
      <c r="AK1314">
        <v>3</v>
      </c>
      <c r="AL1314">
        <v>4</v>
      </c>
      <c r="AM1314">
        <v>68</v>
      </c>
      <c r="AO1314" s="1" t="s">
        <v>1583</v>
      </c>
      <c r="AP1314">
        <v>0</v>
      </c>
      <c r="AQ1314">
        <v>0</v>
      </c>
      <c r="AR1314">
        <v>0</v>
      </c>
      <c r="AS1314">
        <v>1</v>
      </c>
      <c r="AT1314">
        <v>0</v>
      </c>
      <c r="AU1314">
        <v>0</v>
      </c>
      <c r="AV1314" s="1" t="s">
        <v>245</v>
      </c>
      <c r="AW1314">
        <v>3</v>
      </c>
      <c r="AX1314">
        <v>1</v>
      </c>
      <c r="AY1314" s="1" t="s">
        <v>245</v>
      </c>
      <c r="AZ1314" s="1" t="s">
        <v>2843</v>
      </c>
      <c r="BA1314">
        <v>2</v>
      </c>
      <c r="BB1314" s="1" t="s">
        <v>245</v>
      </c>
      <c r="BD1314" s="1" t="s">
        <v>245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 s="1" t="s">
        <v>245</v>
      </c>
      <c r="BO1314">
        <v>1</v>
      </c>
      <c r="BQ1314">
        <v>1</v>
      </c>
      <c r="BR1314" s="1" t="s">
        <v>245</v>
      </c>
      <c r="BS1314" s="1" t="s">
        <v>245</v>
      </c>
      <c r="BT1314" s="1" t="s">
        <v>245</v>
      </c>
      <c r="BU1314" s="1" t="s">
        <v>245</v>
      </c>
      <c r="BV1314" s="1" t="s">
        <v>245</v>
      </c>
      <c r="BW1314" s="1" t="s">
        <v>245</v>
      </c>
      <c r="BX1314" s="1" t="s">
        <v>245</v>
      </c>
      <c r="BY1314">
        <v>2</v>
      </c>
    </row>
    <row r="1315" spans="1:77" x14ac:dyDescent="0.25">
      <c r="A1315" s="1" t="s">
        <v>173</v>
      </c>
      <c r="B1315" s="1" t="s">
        <v>2842</v>
      </c>
      <c r="C1315">
        <v>20</v>
      </c>
      <c r="D1315" t="s">
        <v>2817</v>
      </c>
      <c r="E1315">
        <v>1</v>
      </c>
      <c r="F1315" s="2">
        <v>43524.510416666664</v>
      </c>
      <c r="G1315" s="2">
        <v>43524.517361111109</v>
      </c>
      <c r="H1315">
        <v>45.433663000000003</v>
      </c>
      <c r="I1315">
        <v>12.339658</v>
      </c>
      <c r="J1315">
        <v>1</v>
      </c>
      <c r="K1315">
        <v>1</v>
      </c>
      <c r="L1315">
        <v>4</v>
      </c>
      <c r="M1315">
        <v>2</v>
      </c>
      <c r="N1315" s="1"/>
      <c r="O1315" s="1"/>
      <c r="P1315" s="1"/>
      <c r="Q1315" s="1"/>
      <c r="R1315" s="1"/>
      <c r="S1315">
        <v>0.53029999999999999</v>
      </c>
      <c r="T1315">
        <v>0.67679999999999996</v>
      </c>
      <c r="U1315">
        <v>4</v>
      </c>
      <c r="V1315">
        <v>3</v>
      </c>
      <c r="W1315">
        <v>5</v>
      </c>
      <c r="X1315">
        <v>2</v>
      </c>
      <c r="Y1315">
        <v>2</v>
      </c>
      <c r="Z1315">
        <v>1</v>
      </c>
      <c r="AA1315">
        <v>5</v>
      </c>
      <c r="AB1315">
        <v>1</v>
      </c>
      <c r="AC1315">
        <v>3</v>
      </c>
      <c r="AD1315">
        <v>5</v>
      </c>
      <c r="AE1315">
        <v>4</v>
      </c>
      <c r="AF1315">
        <v>2</v>
      </c>
      <c r="AG1315">
        <v>5</v>
      </c>
      <c r="AH1315">
        <v>3</v>
      </c>
      <c r="AI1315">
        <v>3</v>
      </c>
      <c r="AJ1315">
        <v>2</v>
      </c>
      <c r="AK1315">
        <v>2</v>
      </c>
      <c r="AL1315">
        <v>4</v>
      </c>
      <c r="AM1315">
        <v>56</v>
      </c>
      <c r="AO1315" s="1" t="s">
        <v>1583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 s="1" t="s">
        <v>245</v>
      </c>
      <c r="AW1315">
        <v>3</v>
      </c>
      <c r="AX1315">
        <v>1</v>
      </c>
      <c r="AY1315" s="1" t="s">
        <v>245</v>
      </c>
      <c r="AZ1315" s="1" t="s">
        <v>2844</v>
      </c>
      <c r="BA1315">
        <v>2</v>
      </c>
      <c r="BB1315" s="1" t="s">
        <v>245</v>
      </c>
      <c r="BD1315" s="1" t="s">
        <v>2845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 s="1" t="s">
        <v>245</v>
      </c>
      <c r="BO1315">
        <v>1</v>
      </c>
      <c r="BQ1315">
        <v>1</v>
      </c>
      <c r="BR1315" s="1" t="s">
        <v>245</v>
      </c>
      <c r="BS1315" s="1" t="s">
        <v>245</v>
      </c>
      <c r="BT1315" s="1" t="s">
        <v>245</v>
      </c>
      <c r="BU1315" s="1" t="s">
        <v>245</v>
      </c>
      <c r="BV1315" s="1" t="s">
        <v>245</v>
      </c>
      <c r="BW1315" s="1" t="s">
        <v>245</v>
      </c>
      <c r="BX1315" s="1" t="s">
        <v>245</v>
      </c>
      <c r="BY1315">
        <v>2</v>
      </c>
    </row>
    <row r="1316" spans="1:77" x14ac:dyDescent="0.25">
      <c r="A1316" s="1" t="s">
        <v>173</v>
      </c>
      <c r="B1316" s="1" t="s">
        <v>2842</v>
      </c>
      <c r="C1316">
        <v>21</v>
      </c>
      <c r="D1316" t="s">
        <v>2817</v>
      </c>
      <c r="E1316">
        <v>1</v>
      </c>
      <c r="F1316" s="2">
        <v>43524.510416666664</v>
      </c>
      <c r="G1316" s="2">
        <v>43524.517361111109</v>
      </c>
      <c r="H1316">
        <v>45.433663000000003</v>
      </c>
      <c r="I1316">
        <v>12.339658</v>
      </c>
      <c r="J1316">
        <v>1</v>
      </c>
      <c r="K1316">
        <v>1</v>
      </c>
      <c r="L1316">
        <v>5</v>
      </c>
      <c r="M1316">
        <v>2</v>
      </c>
      <c r="N1316" s="1"/>
      <c r="O1316" s="1"/>
      <c r="P1316" s="1"/>
      <c r="Q1316" s="1"/>
      <c r="R1316" s="1"/>
      <c r="S1316">
        <v>0.1036</v>
      </c>
      <c r="T1316">
        <v>0.85360000000000003</v>
      </c>
      <c r="U1316">
        <v>3</v>
      </c>
      <c r="V1316">
        <v>4</v>
      </c>
      <c r="W1316">
        <v>4</v>
      </c>
      <c r="X1316">
        <v>1</v>
      </c>
      <c r="Y1316">
        <v>1</v>
      </c>
      <c r="Z1316">
        <v>2</v>
      </c>
      <c r="AA1316">
        <v>5</v>
      </c>
      <c r="AB1316">
        <v>1</v>
      </c>
      <c r="AC1316">
        <v>3</v>
      </c>
      <c r="AD1316">
        <v>5</v>
      </c>
      <c r="AE1316">
        <v>4</v>
      </c>
      <c r="AF1316">
        <v>2</v>
      </c>
      <c r="AG1316">
        <v>3</v>
      </c>
      <c r="AH1316">
        <v>3</v>
      </c>
      <c r="AI1316">
        <v>2</v>
      </c>
      <c r="AJ1316">
        <v>2</v>
      </c>
      <c r="AK1316">
        <v>3</v>
      </c>
      <c r="AL1316">
        <v>1</v>
      </c>
      <c r="AM1316">
        <v>44</v>
      </c>
      <c r="AO1316" s="1" t="s">
        <v>1583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 s="1" t="s">
        <v>245</v>
      </c>
      <c r="AW1316">
        <v>3</v>
      </c>
      <c r="AX1316">
        <v>1</v>
      </c>
      <c r="AY1316" s="1" t="s">
        <v>245</v>
      </c>
      <c r="AZ1316" s="1" t="s">
        <v>2846</v>
      </c>
      <c r="BA1316">
        <v>2</v>
      </c>
      <c r="BB1316" s="1" t="s">
        <v>245</v>
      </c>
      <c r="BD1316" s="1" t="s">
        <v>2847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 s="1" t="s">
        <v>245</v>
      </c>
      <c r="BO1316">
        <v>1</v>
      </c>
      <c r="BQ1316">
        <v>1</v>
      </c>
      <c r="BR1316" s="1" t="s">
        <v>245</v>
      </c>
      <c r="BS1316" s="1" t="s">
        <v>245</v>
      </c>
      <c r="BT1316" s="1" t="s">
        <v>245</v>
      </c>
      <c r="BU1316" s="1" t="s">
        <v>245</v>
      </c>
      <c r="BV1316" s="1" t="s">
        <v>245</v>
      </c>
      <c r="BW1316" s="1" t="s">
        <v>245</v>
      </c>
      <c r="BX1316" s="1" t="s">
        <v>245</v>
      </c>
      <c r="BY1316">
        <v>2</v>
      </c>
    </row>
    <row r="1317" spans="1:77" x14ac:dyDescent="0.25">
      <c r="A1317" s="1" t="s">
        <v>173</v>
      </c>
      <c r="B1317" s="1" t="s">
        <v>2503</v>
      </c>
      <c r="C1317">
        <v>22</v>
      </c>
      <c r="D1317" t="s">
        <v>2817</v>
      </c>
      <c r="E1317">
        <v>1</v>
      </c>
      <c r="F1317" s="2">
        <v>43524.513078703705</v>
      </c>
      <c r="G1317" s="2">
        <v>43524.523009259261</v>
      </c>
      <c r="H1317">
        <v>45.433663000000003</v>
      </c>
      <c r="I1317">
        <v>12.339658</v>
      </c>
      <c r="J1317">
        <v>1</v>
      </c>
      <c r="K1317">
        <v>1</v>
      </c>
      <c r="L1317">
        <v>4</v>
      </c>
      <c r="M1317">
        <v>2</v>
      </c>
      <c r="N1317" s="1"/>
      <c r="O1317" s="1"/>
      <c r="P1317" s="1"/>
      <c r="Q1317" s="1"/>
      <c r="R1317" s="1"/>
      <c r="S1317">
        <v>0.1036</v>
      </c>
      <c r="T1317">
        <v>0.29289999999999999</v>
      </c>
      <c r="U1317">
        <v>3</v>
      </c>
      <c r="V1317">
        <v>4</v>
      </c>
      <c r="W1317">
        <v>4</v>
      </c>
      <c r="X1317">
        <v>4</v>
      </c>
      <c r="Y1317">
        <v>2</v>
      </c>
      <c r="Z1317">
        <v>2</v>
      </c>
      <c r="AA1317">
        <v>4</v>
      </c>
      <c r="AB1317">
        <v>2</v>
      </c>
      <c r="AC1317">
        <v>4</v>
      </c>
      <c r="AD1317">
        <v>4</v>
      </c>
      <c r="AE1317">
        <v>3</v>
      </c>
      <c r="AF1317">
        <v>4</v>
      </c>
      <c r="AG1317">
        <v>4</v>
      </c>
      <c r="AH1317">
        <v>3</v>
      </c>
      <c r="AI1317">
        <v>3</v>
      </c>
      <c r="AJ1317">
        <v>2</v>
      </c>
      <c r="AK1317">
        <v>2</v>
      </c>
      <c r="AL1317">
        <v>4</v>
      </c>
      <c r="AM1317">
        <v>56</v>
      </c>
      <c r="AO1317" s="1" t="s">
        <v>1585</v>
      </c>
      <c r="AP1317">
        <v>1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 s="1" t="s">
        <v>245</v>
      </c>
      <c r="AW1317">
        <v>2</v>
      </c>
      <c r="AX1317">
        <v>1</v>
      </c>
      <c r="AY1317" s="1" t="s">
        <v>245</v>
      </c>
      <c r="AZ1317" s="1" t="s">
        <v>245</v>
      </c>
      <c r="BA1317">
        <v>1</v>
      </c>
      <c r="BB1317" s="1" t="s">
        <v>245</v>
      </c>
      <c r="BD1317" s="1" t="s">
        <v>245</v>
      </c>
      <c r="BF1317">
        <v>4</v>
      </c>
      <c r="BG1317">
        <v>2</v>
      </c>
      <c r="BH1317">
        <v>1</v>
      </c>
      <c r="BI1317">
        <v>0</v>
      </c>
      <c r="BJ1317">
        <v>0</v>
      </c>
      <c r="BK1317">
        <v>0</v>
      </c>
      <c r="BL1317">
        <v>0</v>
      </c>
      <c r="BM1317" s="1" t="s">
        <v>2848</v>
      </c>
      <c r="BN1317">
        <v>0</v>
      </c>
      <c r="BO1317">
        <v>0</v>
      </c>
      <c r="BQ1317">
        <v>1</v>
      </c>
      <c r="BR1317" s="1" t="s">
        <v>245</v>
      </c>
      <c r="BS1317" s="1" t="s">
        <v>245</v>
      </c>
      <c r="BT1317" s="1" t="s">
        <v>245</v>
      </c>
      <c r="BU1317" s="1" t="s">
        <v>245</v>
      </c>
      <c r="BV1317" s="1" t="s">
        <v>245</v>
      </c>
      <c r="BW1317" s="1" t="s">
        <v>245</v>
      </c>
      <c r="BX1317" s="1" t="s">
        <v>245</v>
      </c>
      <c r="BY1317">
        <v>2</v>
      </c>
    </row>
    <row r="1318" spans="1:77" x14ac:dyDescent="0.25">
      <c r="A1318" s="1" t="s">
        <v>173</v>
      </c>
      <c r="B1318" s="1" t="s">
        <v>2503</v>
      </c>
      <c r="C1318">
        <v>23</v>
      </c>
      <c r="D1318" t="s">
        <v>2817</v>
      </c>
      <c r="E1318">
        <v>1</v>
      </c>
      <c r="F1318" s="2">
        <v>43524.515798611108</v>
      </c>
      <c r="G1318" s="2">
        <v>43524.521909722222</v>
      </c>
      <c r="H1318">
        <v>45.433663000000003</v>
      </c>
      <c r="I1318">
        <v>12.339658</v>
      </c>
      <c r="J1318">
        <v>1</v>
      </c>
      <c r="K1318">
        <v>1</v>
      </c>
      <c r="L1318">
        <v>4</v>
      </c>
      <c r="M1318">
        <v>1</v>
      </c>
      <c r="N1318" s="1"/>
      <c r="O1318" s="1"/>
      <c r="P1318" s="1"/>
      <c r="Q1318" s="1"/>
      <c r="R1318" s="1"/>
      <c r="S1318">
        <v>7.3200000000000001E-2</v>
      </c>
      <c r="T1318">
        <v>0.32319999999999999</v>
      </c>
      <c r="U1318">
        <v>3</v>
      </c>
      <c r="V1318">
        <v>3</v>
      </c>
      <c r="W1318">
        <v>4</v>
      </c>
      <c r="X1318">
        <v>3</v>
      </c>
      <c r="Y1318">
        <v>2</v>
      </c>
      <c r="Z1318">
        <v>3</v>
      </c>
      <c r="AA1318">
        <v>4</v>
      </c>
      <c r="AB1318">
        <v>2</v>
      </c>
      <c r="AC1318">
        <v>3</v>
      </c>
      <c r="AD1318">
        <v>4</v>
      </c>
      <c r="AE1318">
        <v>4</v>
      </c>
      <c r="AF1318">
        <v>4</v>
      </c>
      <c r="AG1318">
        <v>4</v>
      </c>
      <c r="AH1318">
        <v>3</v>
      </c>
      <c r="AI1318">
        <v>4</v>
      </c>
      <c r="AJ1318">
        <v>3</v>
      </c>
      <c r="AK1318">
        <v>1</v>
      </c>
      <c r="AL1318">
        <v>4</v>
      </c>
      <c r="AM1318">
        <v>60</v>
      </c>
      <c r="AO1318" s="1" t="s">
        <v>1583</v>
      </c>
      <c r="AP1318">
        <v>0</v>
      </c>
      <c r="AQ1318">
        <v>0</v>
      </c>
      <c r="AR1318">
        <v>1</v>
      </c>
      <c r="AS1318">
        <v>0</v>
      </c>
      <c r="AT1318">
        <v>0</v>
      </c>
      <c r="AU1318">
        <v>0</v>
      </c>
      <c r="AV1318" s="1" t="s">
        <v>245</v>
      </c>
      <c r="AW1318">
        <v>1</v>
      </c>
      <c r="AX1318">
        <v>1</v>
      </c>
      <c r="AY1318" s="1" t="s">
        <v>245</v>
      </c>
      <c r="AZ1318" s="1" t="s">
        <v>245</v>
      </c>
      <c r="BA1318">
        <v>1</v>
      </c>
      <c r="BB1318" s="1" t="s">
        <v>245</v>
      </c>
      <c r="BD1318" s="1" t="s">
        <v>245</v>
      </c>
      <c r="BF1318">
        <v>4</v>
      </c>
      <c r="BG1318">
        <v>2</v>
      </c>
      <c r="BH1318">
        <v>1</v>
      </c>
      <c r="BI1318">
        <v>1</v>
      </c>
      <c r="BJ1318">
        <v>0</v>
      </c>
      <c r="BK1318">
        <v>0</v>
      </c>
      <c r="BL1318">
        <v>0</v>
      </c>
      <c r="BM1318" s="1" t="s">
        <v>2849</v>
      </c>
      <c r="BN1318">
        <v>0</v>
      </c>
      <c r="BO1318">
        <v>0</v>
      </c>
      <c r="BQ1318">
        <v>1</v>
      </c>
      <c r="BR1318" s="1" t="s">
        <v>245</v>
      </c>
      <c r="BS1318" s="1" t="s">
        <v>245</v>
      </c>
      <c r="BT1318" s="1" t="s">
        <v>245</v>
      </c>
      <c r="BU1318" s="1" t="s">
        <v>245</v>
      </c>
      <c r="BV1318" s="1" t="s">
        <v>245</v>
      </c>
      <c r="BW1318" s="1" t="s">
        <v>245</v>
      </c>
      <c r="BX1318" s="1" t="s">
        <v>245</v>
      </c>
      <c r="BY1318">
        <v>2</v>
      </c>
    </row>
    <row r="1319" spans="1:77" x14ac:dyDescent="0.25">
      <c r="A1319" s="1" t="s">
        <v>173</v>
      </c>
      <c r="B1319" s="1" t="s">
        <v>2504</v>
      </c>
      <c r="C1319">
        <v>24</v>
      </c>
      <c r="D1319" t="s">
        <v>2817</v>
      </c>
      <c r="E1319">
        <v>1</v>
      </c>
      <c r="F1319" s="2">
        <v>43524.540277777778</v>
      </c>
      <c r="G1319" s="2">
        <v>43524.547222222223</v>
      </c>
      <c r="H1319">
        <v>45.433663000000003</v>
      </c>
      <c r="I1319">
        <v>12.339658</v>
      </c>
      <c r="J1319">
        <v>1</v>
      </c>
      <c r="K1319">
        <v>2</v>
      </c>
      <c r="L1319">
        <v>4</v>
      </c>
      <c r="M1319">
        <v>4</v>
      </c>
      <c r="N1319" s="1"/>
      <c r="O1319" s="1"/>
      <c r="P1319" s="1"/>
      <c r="Q1319" s="1"/>
      <c r="R1319" s="1"/>
      <c r="S1319">
        <v>0.20710000000000001</v>
      </c>
      <c r="T1319">
        <v>0.39639999999999997</v>
      </c>
      <c r="U1319">
        <v>4</v>
      </c>
      <c r="V1319">
        <v>4</v>
      </c>
      <c r="W1319">
        <v>4</v>
      </c>
      <c r="X1319">
        <v>3</v>
      </c>
      <c r="Y1319">
        <v>2</v>
      </c>
      <c r="Z1319">
        <v>2</v>
      </c>
      <c r="AA1319">
        <v>4</v>
      </c>
      <c r="AB1319">
        <v>2</v>
      </c>
      <c r="AC1319">
        <v>4</v>
      </c>
      <c r="AD1319">
        <v>4</v>
      </c>
      <c r="AE1319">
        <v>3</v>
      </c>
      <c r="AF1319">
        <v>4</v>
      </c>
      <c r="AG1319">
        <v>4</v>
      </c>
      <c r="AH1319">
        <v>4</v>
      </c>
      <c r="AI1319">
        <v>3</v>
      </c>
      <c r="AJ1319">
        <v>3</v>
      </c>
      <c r="AK1319">
        <v>3</v>
      </c>
      <c r="AL1319">
        <v>4</v>
      </c>
      <c r="AM1319">
        <v>68</v>
      </c>
      <c r="AO1319" s="1" t="s">
        <v>1583</v>
      </c>
      <c r="AP1319">
        <v>0</v>
      </c>
      <c r="AQ1319">
        <v>0</v>
      </c>
      <c r="AR1319">
        <v>0</v>
      </c>
      <c r="AS1319">
        <v>1</v>
      </c>
      <c r="AT1319">
        <v>0</v>
      </c>
      <c r="AU1319">
        <v>0</v>
      </c>
      <c r="AV1319" s="1" t="s">
        <v>245</v>
      </c>
      <c r="AW1319">
        <v>4</v>
      </c>
      <c r="AX1319">
        <v>1</v>
      </c>
      <c r="AY1319" s="1" t="s">
        <v>245</v>
      </c>
      <c r="AZ1319" s="1" t="s">
        <v>2850</v>
      </c>
      <c r="BA1319">
        <v>2</v>
      </c>
      <c r="BB1319" s="1" t="s">
        <v>245</v>
      </c>
      <c r="BD1319" s="1" t="s">
        <v>245</v>
      </c>
      <c r="BF1319">
        <v>4</v>
      </c>
      <c r="BG1319">
        <v>2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 s="1" t="s">
        <v>2851</v>
      </c>
      <c r="BO1319">
        <v>1</v>
      </c>
      <c r="BQ1319">
        <v>1</v>
      </c>
      <c r="BR1319" s="1" t="s">
        <v>245</v>
      </c>
      <c r="BS1319" s="1" t="s">
        <v>245</v>
      </c>
      <c r="BT1319" s="1" t="s">
        <v>245</v>
      </c>
      <c r="BU1319" s="1" t="s">
        <v>245</v>
      </c>
      <c r="BV1319" s="1" t="s">
        <v>245</v>
      </c>
      <c r="BW1319" s="1" t="s">
        <v>245</v>
      </c>
      <c r="BX1319" s="1" t="s">
        <v>245</v>
      </c>
      <c r="BY1319">
        <v>2</v>
      </c>
    </row>
    <row r="1320" spans="1:77" x14ac:dyDescent="0.25">
      <c r="A1320" s="1" t="s">
        <v>173</v>
      </c>
      <c r="B1320" s="1" t="s">
        <v>2504</v>
      </c>
      <c r="C1320">
        <v>25</v>
      </c>
      <c r="D1320" t="s">
        <v>2817</v>
      </c>
      <c r="E1320">
        <v>1</v>
      </c>
      <c r="F1320" s="2">
        <v>43524.540277777778</v>
      </c>
      <c r="G1320" s="2">
        <v>43524.547222222223</v>
      </c>
      <c r="H1320">
        <v>45.433663000000003</v>
      </c>
      <c r="I1320">
        <v>12.339658</v>
      </c>
      <c r="J1320">
        <v>1</v>
      </c>
      <c r="K1320">
        <v>2</v>
      </c>
      <c r="L1320">
        <v>4</v>
      </c>
      <c r="M1320">
        <v>4</v>
      </c>
      <c r="N1320" s="1"/>
      <c r="O1320" s="1"/>
      <c r="P1320" s="1"/>
      <c r="Q1320" s="1"/>
      <c r="R1320" s="1"/>
      <c r="S1320">
        <v>0.42680000000000001</v>
      </c>
      <c r="T1320">
        <v>7.3200000000000001E-2</v>
      </c>
      <c r="U1320">
        <v>5</v>
      </c>
      <c r="V1320">
        <v>3</v>
      </c>
      <c r="W1320">
        <v>4</v>
      </c>
      <c r="X1320">
        <v>4</v>
      </c>
      <c r="Y1320">
        <v>4</v>
      </c>
      <c r="Z1320">
        <v>3</v>
      </c>
      <c r="AA1320">
        <v>4</v>
      </c>
      <c r="AB1320">
        <v>2</v>
      </c>
      <c r="AC1320">
        <v>4</v>
      </c>
      <c r="AD1320">
        <v>4</v>
      </c>
      <c r="AE1320">
        <v>3</v>
      </c>
      <c r="AF1320">
        <v>2</v>
      </c>
      <c r="AG1320">
        <v>5</v>
      </c>
      <c r="AH1320">
        <v>4</v>
      </c>
      <c r="AI1320">
        <v>2</v>
      </c>
      <c r="AJ1320">
        <v>3</v>
      </c>
      <c r="AK1320">
        <v>1</v>
      </c>
      <c r="AL1320">
        <v>3</v>
      </c>
      <c r="AM1320">
        <v>52</v>
      </c>
      <c r="AO1320" s="1" t="s">
        <v>1585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>
        <v>0</v>
      </c>
      <c r="AV1320" s="1" t="s">
        <v>245</v>
      </c>
      <c r="AW1320">
        <v>4</v>
      </c>
      <c r="AX1320">
        <v>1</v>
      </c>
      <c r="AY1320" s="1" t="s">
        <v>245</v>
      </c>
      <c r="AZ1320" s="1" t="s">
        <v>2852</v>
      </c>
      <c r="BA1320">
        <v>2</v>
      </c>
      <c r="BB1320" s="1" t="s">
        <v>245</v>
      </c>
      <c r="BD1320" s="1" t="s">
        <v>245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 s="1" t="s">
        <v>245</v>
      </c>
      <c r="BO1320">
        <v>1</v>
      </c>
      <c r="BQ1320">
        <v>1</v>
      </c>
      <c r="BR1320" s="1" t="s">
        <v>245</v>
      </c>
      <c r="BS1320" s="1" t="s">
        <v>245</v>
      </c>
      <c r="BT1320" s="1" t="s">
        <v>245</v>
      </c>
      <c r="BU1320" s="1" t="s">
        <v>245</v>
      </c>
      <c r="BV1320" s="1" t="s">
        <v>245</v>
      </c>
      <c r="BW1320" s="1" t="s">
        <v>245</v>
      </c>
      <c r="BX1320" s="1" t="s">
        <v>245</v>
      </c>
      <c r="BY1320">
        <v>2</v>
      </c>
    </row>
    <row r="1321" spans="1:77" x14ac:dyDescent="0.25">
      <c r="A1321" s="1" t="s">
        <v>173</v>
      </c>
      <c r="B1321" s="1" t="s">
        <v>2505</v>
      </c>
      <c r="C1321">
        <v>26</v>
      </c>
      <c r="D1321" t="s">
        <v>2817</v>
      </c>
      <c r="E1321">
        <v>1</v>
      </c>
      <c r="F1321" s="2">
        <v>43524.544814814813</v>
      </c>
      <c r="G1321" s="2">
        <v>43524.550069444442</v>
      </c>
      <c r="H1321">
        <v>45.433663000000003</v>
      </c>
      <c r="I1321">
        <v>12.339658</v>
      </c>
      <c r="J1321">
        <v>1</v>
      </c>
      <c r="K1321">
        <v>1</v>
      </c>
      <c r="L1321">
        <v>5</v>
      </c>
      <c r="M1321">
        <v>3</v>
      </c>
      <c r="N1321" s="1"/>
      <c r="O1321" s="1"/>
      <c r="P1321" s="1"/>
      <c r="Q1321" s="1"/>
      <c r="R1321" s="1"/>
      <c r="S1321">
        <v>0.56069999999999998</v>
      </c>
      <c r="T1321">
        <v>0.64639999999999997</v>
      </c>
      <c r="U1321">
        <v>5</v>
      </c>
      <c r="V1321">
        <v>4</v>
      </c>
      <c r="W1321">
        <v>5</v>
      </c>
      <c r="X1321">
        <v>2</v>
      </c>
      <c r="Y1321">
        <v>2</v>
      </c>
      <c r="Z1321">
        <v>1</v>
      </c>
      <c r="AA1321">
        <v>4</v>
      </c>
      <c r="AB1321">
        <v>1</v>
      </c>
      <c r="AC1321">
        <v>4</v>
      </c>
      <c r="AD1321">
        <v>4</v>
      </c>
      <c r="AE1321">
        <v>3</v>
      </c>
      <c r="AF1321">
        <v>3</v>
      </c>
      <c r="AG1321">
        <v>4</v>
      </c>
      <c r="AH1321">
        <v>4</v>
      </c>
      <c r="AI1321">
        <v>2</v>
      </c>
      <c r="AJ1321">
        <v>4</v>
      </c>
      <c r="AK1321">
        <v>3</v>
      </c>
      <c r="AL1321">
        <v>4</v>
      </c>
      <c r="AM1321">
        <v>68</v>
      </c>
      <c r="AO1321" s="1" t="s">
        <v>1583</v>
      </c>
      <c r="AP1321">
        <v>0</v>
      </c>
      <c r="AQ1321">
        <v>0</v>
      </c>
      <c r="AR1321">
        <v>0</v>
      </c>
      <c r="AS1321">
        <v>1</v>
      </c>
      <c r="AT1321">
        <v>0</v>
      </c>
      <c r="AU1321">
        <v>0</v>
      </c>
      <c r="AV1321" s="1" t="s">
        <v>245</v>
      </c>
      <c r="AW1321">
        <v>7</v>
      </c>
      <c r="AX1321">
        <v>1</v>
      </c>
      <c r="AY1321" s="1" t="s">
        <v>245</v>
      </c>
      <c r="AZ1321" s="1" t="s">
        <v>2853</v>
      </c>
      <c r="BA1321">
        <v>2</v>
      </c>
      <c r="BB1321" s="1" t="s">
        <v>245</v>
      </c>
      <c r="BD1321" s="1" t="s">
        <v>259</v>
      </c>
      <c r="BF1321">
        <v>1</v>
      </c>
      <c r="BG1321">
        <v>2</v>
      </c>
      <c r="BH1321">
        <v>1</v>
      </c>
      <c r="BI1321">
        <v>1</v>
      </c>
      <c r="BJ1321">
        <v>0</v>
      </c>
      <c r="BK1321">
        <v>0</v>
      </c>
      <c r="BL1321">
        <v>0</v>
      </c>
      <c r="BM1321" s="1" t="s">
        <v>2854</v>
      </c>
      <c r="BN1321">
        <v>0</v>
      </c>
      <c r="BO1321">
        <v>0</v>
      </c>
      <c r="BQ1321">
        <v>1</v>
      </c>
      <c r="BR1321" s="1" t="s">
        <v>245</v>
      </c>
      <c r="BS1321" s="1" t="s">
        <v>245</v>
      </c>
      <c r="BT1321" s="1" t="s">
        <v>245</v>
      </c>
      <c r="BU1321" s="1" t="s">
        <v>245</v>
      </c>
      <c r="BV1321" s="1" t="s">
        <v>245</v>
      </c>
      <c r="BW1321" s="1" t="s">
        <v>245</v>
      </c>
      <c r="BX1321" s="1" t="s">
        <v>245</v>
      </c>
      <c r="BY1321">
        <v>2</v>
      </c>
    </row>
    <row r="1322" spans="1:77" x14ac:dyDescent="0.25">
      <c r="A1322" s="1" t="s">
        <v>173</v>
      </c>
      <c r="B1322" s="1" t="s">
        <v>2506</v>
      </c>
      <c r="C1322">
        <v>27</v>
      </c>
      <c r="D1322" t="s">
        <v>2817</v>
      </c>
      <c r="E1322">
        <v>1</v>
      </c>
      <c r="F1322" s="2">
        <v>43524.584155092591</v>
      </c>
      <c r="G1322" s="2">
        <v>43524.588321759256</v>
      </c>
      <c r="H1322">
        <v>45.433663000000003</v>
      </c>
      <c r="I1322">
        <v>12.339658</v>
      </c>
      <c r="J1322">
        <v>2</v>
      </c>
      <c r="K1322">
        <v>3</v>
      </c>
      <c r="L1322">
        <v>3</v>
      </c>
      <c r="M1322">
        <v>2</v>
      </c>
      <c r="N1322" s="1"/>
      <c r="O1322" s="1"/>
      <c r="P1322" s="1"/>
      <c r="Q1322" s="1"/>
      <c r="R1322" s="1"/>
      <c r="S1322">
        <v>0.38390000000000002</v>
      </c>
      <c r="T1322">
        <v>0.57320000000000004</v>
      </c>
      <c r="U1322">
        <v>4</v>
      </c>
      <c r="V1322">
        <v>4</v>
      </c>
      <c r="W1322">
        <v>4</v>
      </c>
      <c r="X1322">
        <v>2</v>
      </c>
      <c r="Y1322">
        <v>2</v>
      </c>
      <c r="Z1322">
        <v>1</v>
      </c>
      <c r="AA1322">
        <v>4</v>
      </c>
      <c r="AB1322">
        <v>1</v>
      </c>
      <c r="AC1322">
        <v>5</v>
      </c>
      <c r="AD1322">
        <v>4</v>
      </c>
      <c r="AE1322">
        <v>3</v>
      </c>
      <c r="AF1322">
        <v>1</v>
      </c>
      <c r="AG1322">
        <v>3</v>
      </c>
      <c r="AH1322">
        <v>2</v>
      </c>
      <c r="AI1322">
        <v>1</v>
      </c>
      <c r="AJ1322">
        <v>1</v>
      </c>
      <c r="AK1322">
        <v>0</v>
      </c>
      <c r="AL1322">
        <v>4</v>
      </c>
      <c r="AM1322">
        <v>32</v>
      </c>
      <c r="AO1322" s="1" t="s">
        <v>1583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 s="1" t="s">
        <v>245</v>
      </c>
      <c r="AW1322">
        <v>3</v>
      </c>
      <c r="AX1322">
        <v>1</v>
      </c>
      <c r="AY1322" s="1" t="s">
        <v>245</v>
      </c>
      <c r="AZ1322" s="1" t="s">
        <v>2855</v>
      </c>
      <c r="BA1322">
        <v>2</v>
      </c>
      <c r="BB1322" s="1" t="s">
        <v>245</v>
      </c>
      <c r="BD1322" s="1" t="s">
        <v>245</v>
      </c>
      <c r="BH1322">
        <v>1</v>
      </c>
      <c r="BI1322">
        <v>1</v>
      </c>
      <c r="BJ1322">
        <v>0</v>
      </c>
      <c r="BK1322">
        <v>0</v>
      </c>
      <c r="BL1322">
        <v>0</v>
      </c>
      <c r="BM1322" s="1" t="s">
        <v>245</v>
      </c>
      <c r="BO1322">
        <v>1</v>
      </c>
      <c r="BQ1322">
        <v>1</v>
      </c>
      <c r="BR1322" s="1" t="s">
        <v>245</v>
      </c>
      <c r="BS1322" s="1" t="s">
        <v>245</v>
      </c>
      <c r="BT1322" s="1" t="s">
        <v>245</v>
      </c>
      <c r="BU1322" s="1" t="s">
        <v>245</v>
      </c>
      <c r="BV1322" s="1" t="s">
        <v>245</v>
      </c>
      <c r="BW1322" s="1" t="s">
        <v>245</v>
      </c>
      <c r="BX1322" s="1" t="s">
        <v>245</v>
      </c>
      <c r="BY1322">
        <v>2</v>
      </c>
    </row>
    <row r="1323" spans="1:77" x14ac:dyDescent="0.25">
      <c r="A1323" s="1" t="s">
        <v>173</v>
      </c>
      <c r="B1323" s="1" t="s">
        <v>2506</v>
      </c>
      <c r="C1323">
        <v>28</v>
      </c>
      <c r="D1323" t="s">
        <v>2817</v>
      </c>
      <c r="E1323">
        <v>1</v>
      </c>
      <c r="F1323" s="2">
        <v>43524.584155092591</v>
      </c>
      <c r="G1323" s="2">
        <v>43524.588321759256</v>
      </c>
      <c r="H1323">
        <v>45.433663000000003</v>
      </c>
      <c r="I1323">
        <v>12.339658</v>
      </c>
      <c r="J1323">
        <v>2</v>
      </c>
      <c r="K1323">
        <v>1</v>
      </c>
      <c r="L1323">
        <v>1</v>
      </c>
      <c r="M1323">
        <v>2</v>
      </c>
      <c r="N1323" s="1"/>
      <c r="O1323" s="1"/>
      <c r="P1323" s="1"/>
      <c r="Q1323" s="1"/>
      <c r="R1323" s="1"/>
      <c r="S1323">
        <v>0.60360000000000003</v>
      </c>
      <c r="T1323">
        <v>4.2900000000000001E-2</v>
      </c>
      <c r="U1323">
        <v>4</v>
      </c>
      <c r="V1323">
        <v>2</v>
      </c>
      <c r="W1323">
        <v>4</v>
      </c>
      <c r="X1323">
        <v>4</v>
      </c>
      <c r="Y1323">
        <v>3</v>
      </c>
      <c r="Z1323">
        <v>1</v>
      </c>
      <c r="AA1323">
        <v>3</v>
      </c>
      <c r="AB1323">
        <v>1</v>
      </c>
      <c r="AC1323">
        <v>4</v>
      </c>
      <c r="AD1323">
        <v>3</v>
      </c>
      <c r="AE1323">
        <v>2</v>
      </c>
      <c r="AF1323">
        <v>1</v>
      </c>
      <c r="AG1323">
        <v>3</v>
      </c>
      <c r="AH1323">
        <v>3</v>
      </c>
      <c r="AI1323">
        <v>3</v>
      </c>
      <c r="AJ1323">
        <v>5</v>
      </c>
      <c r="AK1323">
        <v>4</v>
      </c>
      <c r="AL1323">
        <v>4</v>
      </c>
      <c r="AM1323">
        <v>76</v>
      </c>
      <c r="AO1323" s="1" t="s">
        <v>1585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 s="1" t="s">
        <v>245</v>
      </c>
      <c r="AW1323">
        <v>3</v>
      </c>
      <c r="AX1323">
        <v>1</v>
      </c>
      <c r="AY1323" s="1" t="s">
        <v>245</v>
      </c>
      <c r="AZ1323" s="1" t="s">
        <v>2856</v>
      </c>
      <c r="BA1323">
        <v>2</v>
      </c>
      <c r="BB1323" s="1" t="s">
        <v>245</v>
      </c>
      <c r="BD1323" s="1" t="s">
        <v>259</v>
      </c>
      <c r="BH1323">
        <v>1</v>
      </c>
      <c r="BI1323">
        <v>1</v>
      </c>
      <c r="BJ1323">
        <v>0</v>
      </c>
      <c r="BK1323">
        <v>0</v>
      </c>
      <c r="BL1323">
        <v>0</v>
      </c>
      <c r="BM1323" s="1" t="s">
        <v>245</v>
      </c>
      <c r="BO1323">
        <v>1</v>
      </c>
      <c r="BQ1323">
        <v>1</v>
      </c>
      <c r="BR1323" s="1" t="s">
        <v>245</v>
      </c>
      <c r="BS1323" s="1" t="s">
        <v>245</v>
      </c>
      <c r="BT1323" s="1" t="s">
        <v>245</v>
      </c>
      <c r="BU1323" s="1" t="s">
        <v>245</v>
      </c>
      <c r="BV1323" s="1" t="s">
        <v>245</v>
      </c>
      <c r="BW1323" s="1" t="s">
        <v>245</v>
      </c>
      <c r="BX1323" s="1" t="s">
        <v>245</v>
      </c>
      <c r="BY1323">
        <v>2</v>
      </c>
    </row>
    <row r="1324" spans="1:77" x14ac:dyDescent="0.25">
      <c r="A1324" s="1" t="s">
        <v>173</v>
      </c>
      <c r="B1324" s="1" t="s">
        <v>2506</v>
      </c>
      <c r="C1324">
        <v>29</v>
      </c>
      <c r="D1324" t="s">
        <v>2817</v>
      </c>
      <c r="E1324">
        <v>1</v>
      </c>
      <c r="F1324" s="2">
        <v>43524.584155092591</v>
      </c>
      <c r="G1324" s="2">
        <v>43524.588321759256</v>
      </c>
      <c r="H1324">
        <v>45.433663000000003</v>
      </c>
      <c r="I1324">
        <v>12.339658</v>
      </c>
      <c r="J1324">
        <v>2</v>
      </c>
      <c r="K1324">
        <v>2</v>
      </c>
      <c r="L1324">
        <v>3</v>
      </c>
      <c r="M1324">
        <v>2</v>
      </c>
      <c r="N1324" s="1"/>
      <c r="O1324" s="1"/>
      <c r="P1324" s="1"/>
      <c r="Q1324" s="1"/>
      <c r="R1324" s="1"/>
      <c r="S1324">
        <v>0.63390000000000002</v>
      </c>
      <c r="T1324">
        <v>0.28029999999999999</v>
      </c>
      <c r="U1324">
        <v>5</v>
      </c>
      <c r="V1324">
        <v>2</v>
      </c>
      <c r="W1324">
        <v>3</v>
      </c>
      <c r="X1324">
        <v>3</v>
      </c>
      <c r="Y1324">
        <v>3</v>
      </c>
      <c r="Z1324">
        <v>1</v>
      </c>
      <c r="AA1324">
        <v>5</v>
      </c>
      <c r="AB1324">
        <v>1</v>
      </c>
      <c r="AC1324">
        <v>4</v>
      </c>
      <c r="AD1324">
        <v>4</v>
      </c>
      <c r="AE1324">
        <v>3</v>
      </c>
      <c r="AF1324">
        <v>4</v>
      </c>
      <c r="AG1324">
        <v>4</v>
      </c>
      <c r="AH1324">
        <v>3</v>
      </c>
      <c r="AI1324">
        <v>3</v>
      </c>
      <c r="AJ1324">
        <v>3</v>
      </c>
      <c r="AK1324">
        <v>2</v>
      </c>
      <c r="AL1324">
        <v>3</v>
      </c>
      <c r="AM1324">
        <v>56</v>
      </c>
      <c r="AO1324" s="1" t="s">
        <v>1583</v>
      </c>
      <c r="AP1324">
        <v>0</v>
      </c>
      <c r="AQ1324">
        <v>0</v>
      </c>
      <c r="AR1324">
        <v>0</v>
      </c>
      <c r="AS1324">
        <v>1</v>
      </c>
      <c r="AT1324">
        <v>0</v>
      </c>
      <c r="AU1324">
        <v>0</v>
      </c>
      <c r="AV1324" s="1" t="s">
        <v>245</v>
      </c>
      <c r="AW1324">
        <v>2</v>
      </c>
      <c r="AX1324">
        <v>1</v>
      </c>
      <c r="AY1324" s="1" t="s">
        <v>245</v>
      </c>
      <c r="AZ1324" s="1" t="s">
        <v>2857</v>
      </c>
      <c r="BA1324">
        <v>2</v>
      </c>
      <c r="BB1324" s="1" t="s">
        <v>245</v>
      </c>
      <c r="BD1324" s="1" t="s">
        <v>245</v>
      </c>
      <c r="BF1324">
        <v>2</v>
      </c>
      <c r="BG1324">
        <v>3</v>
      </c>
      <c r="BH1324">
        <v>1</v>
      </c>
      <c r="BI1324">
        <v>1</v>
      </c>
      <c r="BJ1324">
        <v>0</v>
      </c>
      <c r="BK1324">
        <v>0</v>
      </c>
      <c r="BL1324">
        <v>0</v>
      </c>
      <c r="BM1324" s="1" t="s">
        <v>2858</v>
      </c>
      <c r="BN1324">
        <v>0</v>
      </c>
      <c r="BO1324">
        <v>0</v>
      </c>
      <c r="BQ1324">
        <v>1</v>
      </c>
      <c r="BR1324" s="1" t="s">
        <v>245</v>
      </c>
      <c r="BS1324" s="1" t="s">
        <v>245</v>
      </c>
      <c r="BT1324" s="1" t="s">
        <v>245</v>
      </c>
      <c r="BU1324" s="1" t="s">
        <v>245</v>
      </c>
      <c r="BV1324" s="1" t="s">
        <v>245</v>
      </c>
      <c r="BW1324" s="1" t="s">
        <v>245</v>
      </c>
      <c r="BX1324" s="1" t="s">
        <v>245</v>
      </c>
      <c r="BY1324">
        <v>2</v>
      </c>
    </row>
    <row r="1325" spans="1:77" x14ac:dyDescent="0.25">
      <c r="A1325" s="1" t="s">
        <v>173</v>
      </c>
      <c r="B1325" s="1" t="s">
        <v>2506</v>
      </c>
      <c r="C1325">
        <v>30</v>
      </c>
      <c r="D1325" t="s">
        <v>2817</v>
      </c>
      <c r="E1325">
        <v>1</v>
      </c>
      <c r="F1325" s="2">
        <v>43524.575706018521</v>
      </c>
      <c r="G1325" s="2">
        <v>43524.590069444443</v>
      </c>
      <c r="H1325">
        <v>45.433663000000003</v>
      </c>
      <c r="I1325">
        <v>12.339658</v>
      </c>
      <c r="J1325">
        <v>2</v>
      </c>
      <c r="K1325">
        <v>2</v>
      </c>
      <c r="L1325">
        <v>3</v>
      </c>
      <c r="M1325">
        <v>2</v>
      </c>
      <c r="N1325" s="1"/>
      <c r="O1325" s="1"/>
      <c r="P1325" s="1"/>
      <c r="Q1325" s="1"/>
      <c r="R1325" s="1"/>
      <c r="S1325">
        <v>0.60360000000000003</v>
      </c>
      <c r="T1325">
        <v>0.70709999999999995</v>
      </c>
      <c r="U1325">
        <v>4</v>
      </c>
      <c r="V1325">
        <v>3</v>
      </c>
      <c r="W1325">
        <v>5</v>
      </c>
      <c r="X1325">
        <v>1</v>
      </c>
      <c r="Y1325">
        <v>3</v>
      </c>
      <c r="Z1325">
        <v>1</v>
      </c>
      <c r="AA1325">
        <v>5</v>
      </c>
      <c r="AB1325">
        <v>1</v>
      </c>
      <c r="AC1325">
        <v>4</v>
      </c>
      <c r="AD1325">
        <v>4</v>
      </c>
      <c r="AE1325">
        <v>2</v>
      </c>
      <c r="AF1325">
        <v>1</v>
      </c>
      <c r="AG1325">
        <v>4</v>
      </c>
      <c r="AH1325">
        <v>4</v>
      </c>
      <c r="AI1325">
        <v>1</v>
      </c>
      <c r="AJ1325">
        <v>1</v>
      </c>
      <c r="AK1325">
        <v>1</v>
      </c>
      <c r="AL1325">
        <v>4</v>
      </c>
      <c r="AM1325">
        <v>44</v>
      </c>
      <c r="AO1325" s="1" t="s">
        <v>1585</v>
      </c>
      <c r="AP1325">
        <v>0</v>
      </c>
      <c r="AQ1325">
        <v>0</v>
      </c>
      <c r="AR1325">
        <v>0</v>
      </c>
      <c r="AS1325">
        <v>1</v>
      </c>
      <c r="AT1325">
        <v>0</v>
      </c>
      <c r="AU1325">
        <v>0</v>
      </c>
      <c r="AV1325" s="1" t="s">
        <v>245</v>
      </c>
      <c r="AW1325">
        <v>2</v>
      </c>
      <c r="AX1325">
        <v>1</v>
      </c>
      <c r="AY1325" s="1" t="s">
        <v>245</v>
      </c>
      <c r="AZ1325" s="1" t="s">
        <v>2857</v>
      </c>
      <c r="BA1325">
        <v>2</v>
      </c>
      <c r="BB1325" s="1" t="s">
        <v>245</v>
      </c>
      <c r="BD1325" s="1" t="s">
        <v>245</v>
      </c>
      <c r="BF1325">
        <v>2</v>
      </c>
      <c r="BG1325">
        <v>3</v>
      </c>
      <c r="BH1325">
        <v>1</v>
      </c>
      <c r="BI1325">
        <v>1</v>
      </c>
      <c r="BJ1325">
        <v>0</v>
      </c>
      <c r="BK1325">
        <v>0</v>
      </c>
      <c r="BL1325">
        <v>0</v>
      </c>
      <c r="BM1325" s="1" t="s">
        <v>2859</v>
      </c>
      <c r="BN1325">
        <v>0</v>
      </c>
      <c r="BO1325">
        <v>0</v>
      </c>
      <c r="BQ1325">
        <v>1</v>
      </c>
      <c r="BR1325" s="1" t="s">
        <v>245</v>
      </c>
      <c r="BS1325" s="1" t="s">
        <v>245</v>
      </c>
      <c r="BT1325" s="1" t="s">
        <v>245</v>
      </c>
      <c r="BU1325" s="1" t="s">
        <v>245</v>
      </c>
      <c r="BV1325" s="1" t="s">
        <v>245</v>
      </c>
      <c r="BW1325" s="1" t="s">
        <v>245</v>
      </c>
      <c r="BX1325" s="1" t="s">
        <v>245</v>
      </c>
      <c r="BY1325">
        <v>2</v>
      </c>
    </row>
    <row r="1326" spans="1:77" x14ac:dyDescent="0.25">
      <c r="A1326" s="1" t="s">
        <v>173</v>
      </c>
      <c r="B1326" s="1" t="s">
        <v>2507</v>
      </c>
      <c r="C1326">
        <v>31</v>
      </c>
      <c r="D1326" t="s">
        <v>2817</v>
      </c>
      <c r="E1326">
        <v>1</v>
      </c>
      <c r="F1326" s="2">
        <v>43524.596261574072</v>
      </c>
      <c r="G1326" s="2">
        <v>43524.611296296294</v>
      </c>
      <c r="H1326">
        <v>45.433663000000003</v>
      </c>
      <c r="I1326">
        <v>12.339658</v>
      </c>
      <c r="J1326">
        <v>1</v>
      </c>
      <c r="K1326">
        <v>1</v>
      </c>
      <c r="L1326">
        <v>4</v>
      </c>
      <c r="M1326">
        <v>1</v>
      </c>
      <c r="N1326" s="1"/>
      <c r="O1326" s="1"/>
      <c r="P1326" s="1"/>
      <c r="Q1326" s="1"/>
      <c r="R1326" s="1"/>
      <c r="S1326">
        <v>0.53029999999999999</v>
      </c>
      <c r="T1326">
        <v>0.53029999999999999</v>
      </c>
      <c r="U1326">
        <v>4</v>
      </c>
      <c r="V1326">
        <v>3</v>
      </c>
      <c r="W1326">
        <v>4</v>
      </c>
      <c r="X1326">
        <v>1</v>
      </c>
      <c r="Y1326">
        <v>3</v>
      </c>
      <c r="Z1326">
        <v>1</v>
      </c>
      <c r="AA1326">
        <v>4</v>
      </c>
      <c r="AB1326">
        <v>1</v>
      </c>
      <c r="AC1326">
        <v>4</v>
      </c>
      <c r="AD1326">
        <v>4</v>
      </c>
      <c r="AE1326">
        <v>3</v>
      </c>
      <c r="AF1326">
        <v>3</v>
      </c>
      <c r="AG1326">
        <v>3</v>
      </c>
      <c r="AH1326">
        <v>4</v>
      </c>
      <c r="AI1326">
        <v>3</v>
      </c>
      <c r="AJ1326">
        <v>3</v>
      </c>
      <c r="AK1326">
        <v>1</v>
      </c>
      <c r="AL1326">
        <v>4</v>
      </c>
      <c r="AM1326">
        <v>60</v>
      </c>
      <c r="AO1326" s="1" t="s">
        <v>1583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 s="1" t="s">
        <v>245</v>
      </c>
      <c r="AW1326">
        <v>2</v>
      </c>
      <c r="AX1326">
        <v>1</v>
      </c>
      <c r="AY1326" s="1" t="s">
        <v>245</v>
      </c>
      <c r="AZ1326" s="1" t="s">
        <v>2860</v>
      </c>
      <c r="BA1326">
        <v>2</v>
      </c>
      <c r="BB1326" s="1" t="s">
        <v>245</v>
      </c>
      <c r="BD1326" s="1" t="s">
        <v>245</v>
      </c>
      <c r="BH1326">
        <v>1</v>
      </c>
      <c r="BI1326">
        <v>1</v>
      </c>
      <c r="BJ1326">
        <v>0</v>
      </c>
      <c r="BK1326">
        <v>0</v>
      </c>
      <c r="BL1326">
        <v>0</v>
      </c>
      <c r="BM1326" s="1" t="s">
        <v>2861</v>
      </c>
      <c r="BO1326">
        <v>1</v>
      </c>
      <c r="BQ1326">
        <v>1</v>
      </c>
      <c r="BR1326" s="1" t="s">
        <v>245</v>
      </c>
      <c r="BS1326" s="1" t="s">
        <v>245</v>
      </c>
      <c r="BT1326" s="1" t="s">
        <v>245</v>
      </c>
      <c r="BU1326" s="1" t="s">
        <v>245</v>
      </c>
      <c r="BV1326" s="1" t="s">
        <v>245</v>
      </c>
      <c r="BW1326" s="1" t="s">
        <v>245</v>
      </c>
      <c r="BX1326" s="1" t="s">
        <v>245</v>
      </c>
      <c r="BY1326">
        <v>2</v>
      </c>
    </row>
    <row r="1327" spans="1:77" x14ac:dyDescent="0.25">
      <c r="A1327" s="1" t="s">
        <v>173</v>
      </c>
      <c r="B1327" s="1" t="s">
        <v>2507</v>
      </c>
      <c r="C1327">
        <v>32</v>
      </c>
      <c r="D1327" t="s">
        <v>2817</v>
      </c>
      <c r="E1327">
        <v>1</v>
      </c>
      <c r="F1327" s="2">
        <v>43524.596261574072</v>
      </c>
      <c r="G1327" s="2">
        <v>43524.611296296294</v>
      </c>
      <c r="H1327">
        <v>45.433663000000003</v>
      </c>
      <c r="I1327">
        <v>12.339658</v>
      </c>
      <c r="J1327">
        <v>3</v>
      </c>
      <c r="K1327">
        <v>4</v>
      </c>
      <c r="L1327">
        <v>5</v>
      </c>
      <c r="M1327">
        <v>3</v>
      </c>
      <c r="N1327" s="1"/>
      <c r="O1327" s="1"/>
      <c r="P1327" s="1"/>
      <c r="Q1327" s="1"/>
      <c r="R1327" s="1"/>
      <c r="S1327">
        <v>-0.25</v>
      </c>
      <c r="T1327">
        <v>0.64639999999999997</v>
      </c>
      <c r="U1327">
        <v>2</v>
      </c>
      <c r="V1327">
        <v>5</v>
      </c>
      <c r="W1327">
        <v>3</v>
      </c>
      <c r="X1327">
        <v>2</v>
      </c>
      <c r="Y1327">
        <v>1</v>
      </c>
      <c r="Z1327">
        <v>3</v>
      </c>
      <c r="AA1327">
        <v>4</v>
      </c>
      <c r="AB1327">
        <v>1</v>
      </c>
      <c r="AC1327">
        <v>3</v>
      </c>
      <c r="AD1327">
        <v>4</v>
      </c>
      <c r="AE1327">
        <v>3</v>
      </c>
      <c r="AF1327">
        <v>3</v>
      </c>
      <c r="AG1327">
        <v>3</v>
      </c>
      <c r="AH1327">
        <v>1</v>
      </c>
      <c r="AI1327">
        <v>0</v>
      </c>
      <c r="AJ1327">
        <v>2</v>
      </c>
      <c r="AK1327">
        <v>1</v>
      </c>
      <c r="AL1327">
        <v>0</v>
      </c>
      <c r="AM1327">
        <v>16</v>
      </c>
      <c r="AO1327" s="1" t="s">
        <v>1585</v>
      </c>
      <c r="AP1327">
        <v>1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 s="1" t="s">
        <v>245</v>
      </c>
      <c r="AW1327">
        <v>1</v>
      </c>
      <c r="AX1327">
        <v>1</v>
      </c>
      <c r="AY1327" s="1" t="s">
        <v>245</v>
      </c>
      <c r="AZ1327" s="1" t="s">
        <v>245</v>
      </c>
      <c r="BA1327">
        <v>2</v>
      </c>
      <c r="BB1327" s="1" t="s">
        <v>245</v>
      </c>
      <c r="BD1327" s="1" t="s">
        <v>245</v>
      </c>
      <c r="BF1327">
        <v>3</v>
      </c>
      <c r="BG1327">
        <v>3</v>
      </c>
      <c r="BH1327">
        <v>1</v>
      </c>
      <c r="BI1327">
        <v>1</v>
      </c>
      <c r="BJ1327">
        <v>0</v>
      </c>
      <c r="BK1327">
        <v>0</v>
      </c>
      <c r="BL1327">
        <v>0</v>
      </c>
      <c r="BM1327" s="1" t="s">
        <v>2862</v>
      </c>
      <c r="BN1327">
        <v>0</v>
      </c>
      <c r="BO1327">
        <v>0</v>
      </c>
      <c r="BQ1327">
        <v>1</v>
      </c>
      <c r="BR1327" s="1" t="s">
        <v>245</v>
      </c>
      <c r="BS1327" s="1" t="s">
        <v>245</v>
      </c>
      <c r="BT1327" s="1" t="s">
        <v>245</v>
      </c>
      <c r="BU1327" s="1" t="s">
        <v>245</v>
      </c>
      <c r="BV1327" s="1" t="s">
        <v>245</v>
      </c>
      <c r="BW1327" s="1" t="s">
        <v>245</v>
      </c>
      <c r="BX1327" s="1" t="s">
        <v>245</v>
      </c>
      <c r="BY1327">
        <v>2</v>
      </c>
    </row>
    <row r="1328" spans="1:77" x14ac:dyDescent="0.25">
      <c r="A1328" s="1" t="s">
        <v>173</v>
      </c>
      <c r="B1328" s="1" t="s">
        <v>2508</v>
      </c>
      <c r="C1328">
        <v>33</v>
      </c>
      <c r="D1328" t="s">
        <v>2817</v>
      </c>
      <c r="E1328">
        <v>1</v>
      </c>
      <c r="F1328" s="2">
        <v>43524.611354166664</v>
      </c>
      <c r="G1328" s="2">
        <v>43524.620405092595</v>
      </c>
      <c r="H1328">
        <v>45.433663000000003</v>
      </c>
      <c r="I1328">
        <v>12.339658</v>
      </c>
      <c r="J1328">
        <v>2</v>
      </c>
      <c r="K1328">
        <v>2</v>
      </c>
      <c r="L1328">
        <v>4</v>
      </c>
      <c r="M1328">
        <v>1</v>
      </c>
      <c r="N1328" s="1"/>
      <c r="O1328" s="1"/>
      <c r="P1328" s="1"/>
      <c r="Q1328" s="1"/>
      <c r="R1328" s="1"/>
      <c r="S1328">
        <v>-7.3200000000000001E-2</v>
      </c>
      <c r="T1328">
        <v>0.57320000000000004</v>
      </c>
      <c r="U1328">
        <v>3</v>
      </c>
      <c r="V1328">
        <v>4</v>
      </c>
      <c r="W1328">
        <v>4</v>
      </c>
      <c r="X1328">
        <v>2</v>
      </c>
      <c r="Y1328">
        <v>1</v>
      </c>
      <c r="Z1328">
        <v>3</v>
      </c>
      <c r="AA1328">
        <v>4</v>
      </c>
      <c r="AB1328">
        <v>2</v>
      </c>
      <c r="AC1328">
        <v>2</v>
      </c>
      <c r="AD1328">
        <v>2</v>
      </c>
      <c r="AE1328">
        <v>4</v>
      </c>
      <c r="AF1328">
        <v>4</v>
      </c>
      <c r="AG1328">
        <v>3</v>
      </c>
      <c r="AH1328">
        <v>2</v>
      </c>
      <c r="AI1328">
        <v>2</v>
      </c>
      <c r="AJ1328">
        <v>1</v>
      </c>
      <c r="AK1328">
        <v>2</v>
      </c>
      <c r="AL1328">
        <v>1</v>
      </c>
      <c r="AM1328">
        <v>32</v>
      </c>
      <c r="AO1328" s="1" t="s">
        <v>1583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 s="1" t="s">
        <v>245</v>
      </c>
      <c r="AW1328">
        <v>3</v>
      </c>
      <c r="AX1328">
        <v>1</v>
      </c>
      <c r="AY1328" s="1" t="s">
        <v>245</v>
      </c>
      <c r="AZ1328" s="1" t="s">
        <v>245</v>
      </c>
      <c r="BA1328">
        <v>3</v>
      </c>
      <c r="BB1328" s="1" t="s">
        <v>2863</v>
      </c>
      <c r="BD1328" s="1" t="s">
        <v>245</v>
      </c>
      <c r="BF1328">
        <v>2</v>
      </c>
      <c r="BG1328">
        <v>2</v>
      </c>
      <c r="BH1328">
        <v>1</v>
      </c>
      <c r="BI1328">
        <v>1</v>
      </c>
      <c r="BJ1328">
        <v>0</v>
      </c>
      <c r="BK1328">
        <v>0</v>
      </c>
      <c r="BL1328">
        <v>0</v>
      </c>
      <c r="BM1328" s="1" t="s">
        <v>2864</v>
      </c>
      <c r="BN1328">
        <v>0</v>
      </c>
      <c r="BO1328">
        <v>0</v>
      </c>
      <c r="BQ1328">
        <v>1</v>
      </c>
      <c r="BR1328" s="1" t="s">
        <v>245</v>
      </c>
      <c r="BS1328" s="1" t="s">
        <v>245</v>
      </c>
      <c r="BT1328" s="1" t="s">
        <v>245</v>
      </c>
      <c r="BU1328" s="1" t="s">
        <v>245</v>
      </c>
      <c r="BV1328" s="1" t="s">
        <v>245</v>
      </c>
      <c r="BW1328" s="1" t="s">
        <v>245</v>
      </c>
      <c r="BX1328" s="1" t="s">
        <v>245</v>
      </c>
      <c r="BY1328">
        <v>2</v>
      </c>
    </row>
    <row r="1329" spans="1:77" x14ac:dyDescent="0.25">
      <c r="A1329" s="1" t="s">
        <v>173</v>
      </c>
      <c r="B1329" s="1" t="s">
        <v>2508</v>
      </c>
      <c r="C1329">
        <v>34</v>
      </c>
      <c r="D1329" t="s">
        <v>2817</v>
      </c>
      <c r="E1329">
        <v>1</v>
      </c>
      <c r="F1329" s="2">
        <v>43524.608182870368</v>
      </c>
      <c r="G1329" s="2">
        <v>43524.620289351849</v>
      </c>
      <c r="H1329">
        <v>45.433663000000003</v>
      </c>
      <c r="I1329">
        <v>12.339658</v>
      </c>
      <c r="J1329">
        <v>2</v>
      </c>
      <c r="K1329">
        <v>2</v>
      </c>
      <c r="L1329">
        <v>3</v>
      </c>
      <c r="M1329">
        <v>2</v>
      </c>
      <c r="N1329" s="1"/>
      <c r="O1329" s="1"/>
      <c r="P1329" s="1"/>
      <c r="Q1329" s="1"/>
      <c r="R1329" s="1"/>
      <c r="S1329">
        <v>0.32319999999999999</v>
      </c>
      <c r="T1329">
        <v>0.11609999999999999</v>
      </c>
      <c r="U1329">
        <v>4</v>
      </c>
      <c r="V1329">
        <v>4</v>
      </c>
      <c r="W1329">
        <v>4</v>
      </c>
      <c r="X1329">
        <v>4</v>
      </c>
      <c r="Y1329">
        <v>4</v>
      </c>
      <c r="Z1329">
        <v>3</v>
      </c>
      <c r="AA1329">
        <v>3</v>
      </c>
      <c r="AB1329">
        <v>1</v>
      </c>
      <c r="AC1329">
        <v>4</v>
      </c>
      <c r="AD1329">
        <v>4</v>
      </c>
      <c r="AE1329">
        <v>3</v>
      </c>
      <c r="AF1329">
        <v>5</v>
      </c>
      <c r="AG1329">
        <v>5</v>
      </c>
      <c r="AH1329">
        <v>4</v>
      </c>
      <c r="AI1329">
        <v>3</v>
      </c>
      <c r="AJ1329">
        <v>4</v>
      </c>
      <c r="AK1329">
        <v>4</v>
      </c>
      <c r="AL1329">
        <v>4</v>
      </c>
      <c r="AM1329">
        <v>76</v>
      </c>
      <c r="AO1329" s="1" t="s">
        <v>1583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 s="1" t="s">
        <v>245</v>
      </c>
      <c r="AW1329">
        <v>3</v>
      </c>
      <c r="AX1329">
        <v>1</v>
      </c>
      <c r="AY1329" s="1" t="s">
        <v>245</v>
      </c>
      <c r="AZ1329" s="1" t="s">
        <v>245</v>
      </c>
      <c r="BA1329">
        <v>1</v>
      </c>
      <c r="BB1329" s="1" t="s">
        <v>245</v>
      </c>
      <c r="BD1329" s="1" t="s">
        <v>245</v>
      </c>
      <c r="BF1329">
        <v>2</v>
      </c>
      <c r="BG1329">
        <v>2</v>
      </c>
      <c r="BH1329">
        <v>1</v>
      </c>
      <c r="BI1329">
        <v>1</v>
      </c>
      <c r="BJ1329">
        <v>0</v>
      </c>
      <c r="BK1329">
        <v>0</v>
      </c>
      <c r="BL1329">
        <v>0</v>
      </c>
      <c r="BM1329" s="1" t="s">
        <v>2865</v>
      </c>
      <c r="BN1329">
        <v>0</v>
      </c>
      <c r="BO1329">
        <v>0</v>
      </c>
      <c r="BQ1329">
        <v>1</v>
      </c>
      <c r="BR1329" s="1" t="s">
        <v>245</v>
      </c>
      <c r="BS1329" s="1" t="s">
        <v>245</v>
      </c>
      <c r="BT1329" s="1" t="s">
        <v>245</v>
      </c>
      <c r="BU1329" s="1" t="s">
        <v>245</v>
      </c>
      <c r="BV1329" s="1" t="s">
        <v>245</v>
      </c>
      <c r="BW1329" s="1" t="s">
        <v>245</v>
      </c>
      <c r="BX1329" s="1" t="s">
        <v>245</v>
      </c>
      <c r="BY1329">
        <v>2</v>
      </c>
    </row>
    <row r="1330" spans="1:77" x14ac:dyDescent="0.25">
      <c r="A1330" s="1" t="s">
        <v>173</v>
      </c>
      <c r="B1330" s="1" t="s">
        <v>2509</v>
      </c>
      <c r="C1330">
        <v>35</v>
      </c>
      <c r="D1330" t="s">
        <v>2817</v>
      </c>
      <c r="E1330">
        <v>1</v>
      </c>
      <c r="F1330" s="2">
        <v>43524.627951388888</v>
      </c>
      <c r="G1330" s="2">
        <v>43524.632361111115</v>
      </c>
      <c r="H1330">
        <v>45.433663000000003</v>
      </c>
      <c r="I1330">
        <v>12.339658</v>
      </c>
      <c r="J1330">
        <v>1</v>
      </c>
      <c r="K1330">
        <v>2</v>
      </c>
      <c r="L1330">
        <v>4</v>
      </c>
      <c r="M1330">
        <v>1</v>
      </c>
      <c r="N1330" s="1"/>
      <c r="O1330" s="1"/>
      <c r="P1330" s="1"/>
      <c r="Q1330" s="1"/>
      <c r="R1330" s="1"/>
      <c r="S1330">
        <v>-0.32319999999999999</v>
      </c>
      <c r="T1330">
        <v>0.57320000000000004</v>
      </c>
      <c r="U1330">
        <v>2</v>
      </c>
      <c r="V1330">
        <v>5</v>
      </c>
      <c r="W1330">
        <v>3</v>
      </c>
      <c r="X1330">
        <v>2</v>
      </c>
      <c r="Y1330">
        <v>1</v>
      </c>
      <c r="Z1330">
        <v>3</v>
      </c>
      <c r="AA1330">
        <v>4</v>
      </c>
      <c r="AB1330">
        <v>2</v>
      </c>
      <c r="AC1330">
        <v>3</v>
      </c>
      <c r="AD1330">
        <v>4</v>
      </c>
      <c r="AE1330">
        <v>3</v>
      </c>
      <c r="AF1330">
        <v>4</v>
      </c>
      <c r="AG1330">
        <v>4</v>
      </c>
      <c r="AH1330">
        <v>2</v>
      </c>
      <c r="AI1330">
        <v>2</v>
      </c>
      <c r="AJ1330">
        <v>3</v>
      </c>
      <c r="AK1330">
        <v>1</v>
      </c>
      <c r="AL1330">
        <v>4</v>
      </c>
      <c r="AM1330">
        <v>48</v>
      </c>
      <c r="AO1330" s="1" t="s">
        <v>1583</v>
      </c>
      <c r="AP1330">
        <v>1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 s="1" t="s">
        <v>245</v>
      </c>
      <c r="AW1330">
        <v>1</v>
      </c>
      <c r="AX1330">
        <v>1</v>
      </c>
      <c r="AY1330" s="1" t="s">
        <v>245</v>
      </c>
      <c r="AZ1330" s="1" t="s">
        <v>2866</v>
      </c>
      <c r="BA1330">
        <v>2</v>
      </c>
      <c r="BB1330" s="1" t="s">
        <v>245</v>
      </c>
      <c r="BD1330" s="1" t="s">
        <v>245</v>
      </c>
      <c r="BG1330">
        <v>3</v>
      </c>
      <c r="BH1330">
        <v>1</v>
      </c>
      <c r="BI1330">
        <v>1</v>
      </c>
      <c r="BJ1330">
        <v>0</v>
      </c>
      <c r="BK1330">
        <v>0</v>
      </c>
      <c r="BL1330">
        <v>0</v>
      </c>
      <c r="BM1330" s="1" t="s">
        <v>245</v>
      </c>
      <c r="BO1330">
        <v>1</v>
      </c>
      <c r="BQ1330">
        <v>1</v>
      </c>
      <c r="BR1330" s="1" t="s">
        <v>245</v>
      </c>
      <c r="BS1330" s="1" t="s">
        <v>245</v>
      </c>
      <c r="BT1330" s="1" t="s">
        <v>245</v>
      </c>
      <c r="BU1330" s="1" t="s">
        <v>245</v>
      </c>
      <c r="BV1330" s="1" t="s">
        <v>245</v>
      </c>
      <c r="BW1330" s="1" t="s">
        <v>245</v>
      </c>
      <c r="BX1330" s="1" t="s">
        <v>245</v>
      </c>
      <c r="BY1330">
        <v>2</v>
      </c>
    </row>
    <row r="1331" spans="1:77" x14ac:dyDescent="0.25">
      <c r="A1331" s="1" t="s">
        <v>173</v>
      </c>
      <c r="B1331" s="1" t="s">
        <v>2509</v>
      </c>
      <c r="C1331">
        <v>36</v>
      </c>
      <c r="D1331" t="s">
        <v>2817</v>
      </c>
      <c r="E1331">
        <v>1</v>
      </c>
      <c r="F1331" s="2">
        <v>43524.627951388888</v>
      </c>
      <c r="G1331" s="2">
        <v>43524.632361111115</v>
      </c>
      <c r="H1331">
        <v>45.433663000000003</v>
      </c>
      <c r="I1331">
        <v>12.339658</v>
      </c>
      <c r="J1331">
        <v>1</v>
      </c>
      <c r="K1331">
        <v>1</v>
      </c>
      <c r="L1331">
        <v>3</v>
      </c>
      <c r="M1331">
        <v>3</v>
      </c>
      <c r="N1331" s="1"/>
      <c r="O1331" s="1"/>
      <c r="P1331" s="1"/>
      <c r="Q1331" s="1"/>
      <c r="R1331" s="1"/>
      <c r="S1331">
        <v>0.28029999999999999</v>
      </c>
      <c r="T1331">
        <v>0.36609999999999998</v>
      </c>
      <c r="U1331">
        <v>4</v>
      </c>
      <c r="V1331">
        <v>4</v>
      </c>
      <c r="W1331">
        <v>5</v>
      </c>
      <c r="X1331">
        <v>4</v>
      </c>
      <c r="Y1331">
        <v>2</v>
      </c>
      <c r="Z1331">
        <v>2</v>
      </c>
      <c r="AA1331">
        <v>4</v>
      </c>
      <c r="AB1331">
        <v>2</v>
      </c>
      <c r="AC1331">
        <v>4</v>
      </c>
      <c r="AD1331">
        <v>4</v>
      </c>
      <c r="AE1331">
        <v>2</v>
      </c>
      <c r="AF1331">
        <v>5</v>
      </c>
      <c r="AG1331">
        <v>5</v>
      </c>
      <c r="AH1331">
        <v>4</v>
      </c>
      <c r="AI1331">
        <v>3</v>
      </c>
      <c r="AJ1331">
        <v>4</v>
      </c>
      <c r="AK1331">
        <v>4</v>
      </c>
      <c r="AL1331">
        <v>5</v>
      </c>
      <c r="AM1331">
        <v>80</v>
      </c>
      <c r="AO1331" s="1" t="s">
        <v>1583</v>
      </c>
      <c r="AP1331">
        <v>1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 s="1" t="s">
        <v>245</v>
      </c>
      <c r="AW1331">
        <v>1</v>
      </c>
      <c r="AX1331">
        <v>1</v>
      </c>
      <c r="AY1331" s="1" t="s">
        <v>245</v>
      </c>
      <c r="AZ1331" s="1" t="s">
        <v>245</v>
      </c>
      <c r="BA1331">
        <v>2</v>
      </c>
      <c r="BB1331" s="1" t="s">
        <v>245</v>
      </c>
      <c r="BD1331" s="1" t="s">
        <v>245</v>
      </c>
      <c r="BG1331">
        <v>3</v>
      </c>
      <c r="BH1331">
        <v>1</v>
      </c>
      <c r="BI1331">
        <v>1</v>
      </c>
      <c r="BJ1331">
        <v>0</v>
      </c>
      <c r="BK1331">
        <v>0</v>
      </c>
      <c r="BL1331">
        <v>0</v>
      </c>
      <c r="BM1331" s="1" t="s">
        <v>245</v>
      </c>
      <c r="BO1331">
        <v>1</v>
      </c>
      <c r="BQ1331">
        <v>1</v>
      </c>
      <c r="BR1331" s="1" t="s">
        <v>245</v>
      </c>
      <c r="BS1331" s="1" t="s">
        <v>245</v>
      </c>
      <c r="BT1331" s="1" t="s">
        <v>245</v>
      </c>
      <c r="BU1331" s="1" t="s">
        <v>245</v>
      </c>
      <c r="BV1331" s="1" t="s">
        <v>245</v>
      </c>
      <c r="BW1331" s="1" t="s">
        <v>245</v>
      </c>
      <c r="BX1331" s="1" t="s">
        <v>245</v>
      </c>
      <c r="BY1331">
        <v>2</v>
      </c>
    </row>
    <row r="1332" spans="1:77" x14ac:dyDescent="0.25">
      <c r="A1332" s="1" t="s">
        <v>173</v>
      </c>
      <c r="B1332" s="1" t="s">
        <v>2509</v>
      </c>
      <c r="C1332">
        <v>37</v>
      </c>
      <c r="D1332" t="s">
        <v>2817</v>
      </c>
      <c r="E1332">
        <v>1</v>
      </c>
      <c r="F1332" s="2">
        <v>43524.627951388888</v>
      </c>
      <c r="G1332" s="2">
        <v>43524.632361111115</v>
      </c>
      <c r="H1332">
        <v>45.433663000000003</v>
      </c>
      <c r="I1332">
        <v>12.339658</v>
      </c>
      <c r="J1332">
        <v>3</v>
      </c>
      <c r="K1332">
        <v>2</v>
      </c>
      <c r="L1332">
        <v>4</v>
      </c>
      <c r="M1332">
        <v>1</v>
      </c>
      <c r="N1332" s="1"/>
      <c r="O1332" s="1"/>
      <c r="P1332" s="1"/>
      <c r="Q1332" s="1"/>
      <c r="R1332" s="1"/>
      <c r="S1332">
        <v>-0.1036</v>
      </c>
      <c r="T1332">
        <v>0.1464</v>
      </c>
      <c r="U1332">
        <v>2</v>
      </c>
      <c r="V1332">
        <v>3</v>
      </c>
      <c r="W1332">
        <v>3</v>
      </c>
      <c r="X1332">
        <v>3</v>
      </c>
      <c r="Y1332">
        <v>2</v>
      </c>
      <c r="Z1332">
        <v>3</v>
      </c>
      <c r="AA1332">
        <v>3</v>
      </c>
      <c r="AB1332">
        <v>2</v>
      </c>
      <c r="AC1332">
        <v>3</v>
      </c>
      <c r="AD1332">
        <v>2</v>
      </c>
      <c r="AE1332">
        <v>3</v>
      </c>
      <c r="AF1332">
        <v>3</v>
      </c>
      <c r="AG1332">
        <v>3</v>
      </c>
      <c r="AH1332">
        <v>1</v>
      </c>
      <c r="AI1332">
        <v>2</v>
      </c>
      <c r="AJ1332">
        <v>1</v>
      </c>
      <c r="AK1332">
        <v>1</v>
      </c>
      <c r="AL1332">
        <v>3</v>
      </c>
      <c r="AM1332">
        <v>32</v>
      </c>
      <c r="AO1332" s="1" t="s">
        <v>1585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>
        <v>0</v>
      </c>
      <c r="AV1332" s="1" t="s">
        <v>245</v>
      </c>
      <c r="AW1332">
        <v>1</v>
      </c>
      <c r="AX1332">
        <v>1</v>
      </c>
      <c r="AY1332" s="1" t="s">
        <v>245</v>
      </c>
      <c r="AZ1332" s="1" t="s">
        <v>245</v>
      </c>
      <c r="BA1332">
        <v>2</v>
      </c>
      <c r="BB1332" s="1" t="s">
        <v>245</v>
      </c>
      <c r="BD1332" s="1" t="s">
        <v>245</v>
      </c>
      <c r="BF1332">
        <v>3</v>
      </c>
      <c r="BG1332">
        <v>1</v>
      </c>
      <c r="BH1332">
        <v>1</v>
      </c>
      <c r="BI1332">
        <v>1</v>
      </c>
      <c r="BJ1332">
        <v>0</v>
      </c>
      <c r="BK1332">
        <v>0</v>
      </c>
      <c r="BL1332">
        <v>0</v>
      </c>
      <c r="BM1332" s="1" t="s">
        <v>2867</v>
      </c>
      <c r="BN1332">
        <v>0</v>
      </c>
      <c r="BO1332">
        <v>0</v>
      </c>
      <c r="BQ1332">
        <v>1</v>
      </c>
      <c r="BR1332" s="1" t="s">
        <v>245</v>
      </c>
      <c r="BS1332" s="1" t="s">
        <v>245</v>
      </c>
      <c r="BT1332" s="1" t="s">
        <v>245</v>
      </c>
      <c r="BU1332" s="1" t="s">
        <v>245</v>
      </c>
      <c r="BV1332" s="1" t="s">
        <v>245</v>
      </c>
      <c r="BW1332" s="1" t="s">
        <v>245</v>
      </c>
      <c r="BX1332" s="1" t="s">
        <v>245</v>
      </c>
      <c r="BY1332">
        <v>2</v>
      </c>
    </row>
    <row r="1333" spans="1:77" x14ac:dyDescent="0.25">
      <c r="A1333" s="1" t="s">
        <v>173</v>
      </c>
      <c r="B1333" s="1" t="s">
        <v>2509</v>
      </c>
      <c r="C1333">
        <v>38</v>
      </c>
      <c r="D1333" t="s">
        <v>2817</v>
      </c>
      <c r="E1333">
        <v>1</v>
      </c>
      <c r="F1333" s="2">
        <v>43524.628587962965</v>
      </c>
      <c r="G1333" s="2">
        <v>43524.633796296293</v>
      </c>
      <c r="H1333">
        <v>45.433663000000003</v>
      </c>
      <c r="I1333">
        <v>12.339658</v>
      </c>
      <c r="J1333">
        <v>4</v>
      </c>
      <c r="K1333">
        <v>3</v>
      </c>
      <c r="L1333">
        <v>5</v>
      </c>
      <c r="M1333">
        <v>2</v>
      </c>
      <c r="N1333" s="1"/>
      <c r="O1333" s="1"/>
      <c r="P1333" s="1"/>
      <c r="Q1333" s="1"/>
      <c r="R1333" s="1"/>
      <c r="S1333">
        <v>0.17680000000000001</v>
      </c>
      <c r="T1333">
        <v>0.46970000000000001</v>
      </c>
      <c r="U1333">
        <v>3</v>
      </c>
      <c r="V1333">
        <v>4</v>
      </c>
      <c r="W1333">
        <v>4</v>
      </c>
      <c r="X1333">
        <v>3</v>
      </c>
      <c r="Y1333">
        <v>2</v>
      </c>
      <c r="Z1333">
        <v>2</v>
      </c>
      <c r="AA1333">
        <v>4</v>
      </c>
      <c r="AB1333">
        <v>1</v>
      </c>
      <c r="AC1333">
        <v>4</v>
      </c>
      <c r="AD1333">
        <v>2</v>
      </c>
      <c r="AE1333">
        <v>3</v>
      </c>
      <c r="AF1333">
        <v>4</v>
      </c>
      <c r="AG1333">
        <v>4</v>
      </c>
      <c r="AH1333">
        <v>2</v>
      </c>
      <c r="AI1333">
        <v>2</v>
      </c>
      <c r="AJ1333">
        <v>1</v>
      </c>
      <c r="AK1333">
        <v>0</v>
      </c>
      <c r="AL1333">
        <v>1</v>
      </c>
      <c r="AM1333">
        <v>24</v>
      </c>
      <c r="AO1333" s="1" t="s">
        <v>1583</v>
      </c>
      <c r="AP1333">
        <v>1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 s="1" t="s">
        <v>245</v>
      </c>
      <c r="AW1333">
        <v>2</v>
      </c>
      <c r="AX1333">
        <v>1</v>
      </c>
      <c r="AY1333" s="1" t="s">
        <v>245</v>
      </c>
      <c r="AZ1333" s="1" t="s">
        <v>245</v>
      </c>
      <c r="BA1333">
        <v>2</v>
      </c>
      <c r="BB1333" s="1" t="s">
        <v>245</v>
      </c>
      <c r="BD1333" s="1" t="s">
        <v>245</v>
      </c>
      <c r="BF1333">
        <v>3</v>
      </c>
      <c r="BG1333">
        <v>3</v>
      </c>
      <c r="BH1333">
        <v>1</v>
      </c>
      <c r="BI1333">
        <v>1</v>
      </c>
      <c r="BJ1333">
        <v>0</v>
      </c>
      <c r="BK1333">
        <v>0</v>
      </c>
      <c r="BL1333">
        <v>0</v>
      </c>
      <c r="BM1333" s="1" t="s">
        <v>2868</v>
      </c>
      <c r="BN1333">
        <v>0</v>
      </c>
      <c r="BO1333">
        <v>0</v>
      </c>
      <c r="BQ1333">
        <v>1</v>
      </c>
      <c r="BR1333" s="1" t="s">
        <v>245</v>
      </c>
      <c r="BS1333" s="1" t="s">
        <v>245</v>
      </c>
      <c r="BT1333" s="1" t="s">
        <v>245</v>
      </c>
      <c r="BU1333" s="1" t="s">
        <v>245</v>
      </c>
      <c r="BV1333" s="1" t="s">
        <v>245</v>
      </c>
      <c r="BW1333" s="1" t="s">
        <v>245</v>
      </c>
      <c r="BX1333" s="1" t="s">
        <v>245</v>
      </c>
      <c r="BY1333">
        <v>2</v>
      </c>
    </row>
    <row r="1334" spans="1:77" x14ac:dyDescent="0.25">
      <c r="A1334" s="1" t="s">
        <v>174</v>
      </c>
      <c r="B1334" s="1" t="s">
        <v>2510</v>
      </c>
      <c r="C1334">
        <v>39</v>
      </c>
      <c r="D1334" t="s">
        <v>2817</v>
      </c>
      <c r="E1334">
        <v>1</v>
      </c>
      <c r="F1334" s="2">
        <v>43525.59375</v>
      </c>
      <c r="G1334" s="2">
        <v>43525.600694444445</v>
      </c>
      <c r="H1334">
        <v>45.433663000000003</v>
      </c>
      <c r="I1334">
        <v>12.339658</v>
      </c>
      <c r="J1334">
        <v>1</v>
      </c>
      <c r="K1334">
        <v>2</v>
      </c>
      <c r="L1334">
        <v>5</v>
      </c>
      <c r="M1334">
        <v>4</v>
      </c>
      <c r="N1334" s="1"/>
      <c r="O1334" s="1"/>
      <c r="P1334" s="1"/>
      <c r="Q1334" s="1"/>
      <c r="R1334" s="1"/>
      <c r="S1334">
        <v>-0.1036</v>
      </c>
      <c r="T1334">
        <v>0.5</v>
      </c>
      <c r="U1334">
        <v>2</v>
      </c>
      <c r="V1334">
        <v>4</v>
      </c>
      <c r="W1334">
        <v>4</v>
      </c>
      <c r="X1334">
        <v>2</v>
      </c>
      <c r="Y1334">
        <v>2</v>
      </c>
      <c r="Z1334">
        <v>3</v>
      </c>
      <c r="AA1334">
        <v>4</v>
      </c>
      <c r="AB1334">
        <v>2</v>
      </c>
      <c r="AC1334">
        <v>2</v>
      </c>
      <c r="AD1334">
        <v>4</v>
      </c>
      <c r="AE1334">
        <v>3</v>
      </c>
      <c r="AF1334">
        <v>2</v>
      </c>
      <c r="AG1334">
        <v>3</v>
      </c>
      <c r="AH1334">
        <v>4</v>
      </c>
      <c r="AI1334">
        <v>2</v>
      </c>
      <c r="AJ1334">
        <v>3</v>
      </c>
      <c r="AK1334">
        <v>2</v>
      </c>
      <c r="AL1334">
        <v>3</v>
      </c>
      <c r="AM1334">
        <v>56</v>
      </c>
      <c r="AO1334" s="1" t="s">
        <v>1583</v>
      </c>
      <c r="AP1334">
        <v>1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 s="1" t="s">
        <v>245</v>
      </c>
      <c r="AW1334">
        <v>2</v>
      </c>
      <c r="AX1334">
        <v>1</v>
      </c>
      <c r="AY1334" s="1" t="s">
        <v>245</v>
      </c>
      <c r="AZ1334" s="1" t="s">
        <v>2869</v>
      </c>
      <c r="BA1334">
        <v>2</v>
      </c>
      <c r="BB1334" s="1" t="s">
        <v>245</v>
      </c>
      <c r="BD1334" s="1" t="s">
        <v>245</v>
      </c>
      <c r="BH1334">
        <v>1</v>
      </c>
      <c r="BI1334">
        <v>0</v>
      </c>
      <c r="BJ1334">
        <v>0</v>
      </c>
      <c r="BK1334">
        <v>0</v>
      </c>
      <c r="BL1334">
        <v>0</v>
      </c>
      <c r="BM1334" s="1" t="s">
        <v>245</v>
      </c>
      <c r="BO1334">
        <v>1</v>
      </c>
      <c r="BQ1334">
        <v>1</v>
      </c>
      <c r="BR1334" s="1" t="s">
        <v>245</v>
      </c>
      <c r="BS1334" s="1" t="s">
        <v>245</v>
      </c>
      <c r="BT1334" s="1" t="s">
        <v>245</v>
      </c>
      <c r="BU1334" s="1" t="s">
        <v>245</v>
      </c>
      <c r="BV1334" s="1" t="s">
        <v>245</v>
      </c>
      <c r="BW1334" s="1" t="s">
        <v>245</v>
      </c>
      <c r="BX1334" s="1" t="s">
        <v>245</v>
      </c>
      <c r="BY1334">
        <v>2</v>
      </c>
    </row>
    <row r="1335" spans="1:77" x14ac:dyDescent="0.25">
      <c r="A1335" s="1" t="s">
        <v>174</v>
      </c>
      <c r="B1335" s="1" t="s">
        <v>2510</v>
      </c>
      <c r="C1335">
        <v>40</v>
      </c>
      <c r="D1335" t="s">
        <v>2817</v>
      </c>
      <c r="E1335">
        <v>1</v>
      </c>
      <c r="F1335" s="2">
        <v>43525.59375</v>
      </c>
      <c r="G1335" s="2">
        <v>43525.600694444445</v>
      </c>
      <c r="H1335">
        <v>45.433663000000003</v>
      </c>
      <c r="I1335">
        <v>12.339658</v>
      </c>
      <c r="J1335">
        <v>1</v>
      </c>
      <c r="K1335">
        <v>4</v>
      </c>
      <c r="L1335">
        <v>5</v>
      </c>
      <c r="M1335">
        <v>2</v>
      </c>
      <c r="N1335" s="1"/>
      <c r="O1335" s="1"/>
      <c r="P1335" s="1"/>
      <c r="Q1335" s="1"/>
      <c r="R1335" s="1"/>
      <c r="S1335">
        <v>0.57320000000000004</v>
      </c>
      <c r="T1335">
        <v>0.63390000000000002</v>
      </c>
      <c r="U1335">
        <v>4</v>
      </c>
      <c r="V1335">
        <v>2</v>
      </c>
      <c r="W1335">
        <v>5</v>
      </c>
      <c r="X1335">
        <v>1</v>
      </c>
      <c r="Y1335">
        <v>3</v>
      </c>
      <c r="Z1335">
        <v>2</v>
      </c>
      <c r="AA1335">
        <v>5</v>
      </c>
      <c r="AB1335">
        <v>1</v>
      </c>
      <c r="AC1335">
        <v>3</v>
      </c>
      <c r="AD1335">
        <v>5</v>
      </c>
      <c r="AE1335">
        <v>3</v>
      </c>
      <c r="AF1335">
        <v>2</v>
      </c>
      <c r="AG1335">
        <v>3</v>
      </c>
      <c r="AH1335">
        <v>3</v>
      </c>
      <c r="AI1335">
        <v>1</v>
      </c>
      <c r="AJ1335">
        <v>1</v>
      </c>
      <c r="AK1335">
        <v>2</v>
      </c>
      <c r="AL1335">
        <v>3</v>
      </c>
      <c r="AM1335">
        <v>40</v>
      </c>
      <c r="AO1335" s="1" t="s">
        <v>1583</v>
      </c>
      <c r="AP1335">
        <v>0</v>
      </c>
      <c r="AQ1335">
        <v>0</v>
      </c>
      <c r="AR1335">
        <v>0</v>
      </c>
      <c r="AS1335">
        <v>0</v>
      </c>
      <c r="AT1335">
        <v>1</v>
      </c>
      <c r="AU1335">
        <v>0</v>
      </c>
      <c r="AV1335" s="1" t="s">
        <v>2870</v>
      </c>
      <c r="AW1335">
        <v>1</v>
      </c>
      <c r="AX1335">
        <v>1</v>
      </c>
      <c r="AY1335" s="1" t="s">
        <v>245</v>
      </c>
      <c r="AZ1335" s="1" t="s">
        <v>2871</v>
      </c>
      <c r="BA1335">
        <v>2</v>
      </c>
      <c r="BB1335" s="1" t="s">
        <v>245</v>
      </c>
      <c r="BD1335" s="1" t="s">
        <v>245</v>
      </c>
      <c r="BF1335">
        <v>3</v>
      </c>
      <c r="BG1335">
        <v>3</v>
      </c>
      <c r="BH1335">
        <v>1</v>
      </c>
      <c r="BI1335">
        <v>1</v>
      </c>
      <c r="BJ1335">
        <v>0</v>
      </c>
      <c r="BK1335">
        <v>0</v>
      </c>
      <c r="BL1335">
        <v>0</v>
      </c>
      <c r="BM1335" s="1" t="s">
        <v>2872</v>
      </c>
      <c r="BO1335">
        <v>1</v>
      </c>
      <c r="BQ1335">
        <v>1</v>
      </c>
      <c r="BR1335" s="1" t="s">
        <v>245</v>
      </c>
      <c r="BS1335" s="1" t="s">
        <v>245</v>
      </c>
      <c r="BT1335" s="1" t="s">
        <v>245</v>
      </c>
      <c r="BU1335" s="1" t="s">
        <v>245</v>
      </c>
      <c r="BV1335" s="1" t="s">
        <v>245</v>
      </c>
      <c r="BW1335" s="1" t="s">
        <v>245</v>
      </c>
      <c r="BX1335" s="1" t="s">
        <v>245</v>
      </c>
      <c r="BY1335">
        <v>2</v>
      </c>
    </row>
    <row r="1336" spans="1:77" x14ac:dyDescent="0.25">
      <c r="A1336" s="1" t="s">
        <v>174</v>
      </c>
      <c r="B1336" s="1" t="s">
        <v>2510</v>
      </c>
      <c r="C1336">
        <v>41</v>
      </c>
      <c r="D1336" t="s">
        <v>2817</v>
      </c>
      <c r="E1336">
        <v>1</v>
      </c>
      <c r="F1336" s="2">
        <v>43525.59375</v>
      </c>
      <c r="G1336" s="2">
        <v>43525.600694444445</v>
      </c>
      <c r="H1336">
        <v>45.433663000000003</v>
      </c>
      <c r="I1336">
        <v>12.339658</v>
      </c>
      <c r="J1336">
        <v>1</v>
      </c>
      <c r="K1336">
        <v>1</v>
      </c>
      <c r="L1336">
        <v>4</v>
      </c>
      <c r="M1336">
        <v>4</v>
      </c>
      <c r="N1336" s="1"/>
      <c r="O1336" s="1"/>
      <c r="P1336" s="1"/>
      <c r="Q1336" s="1"/>
      <c r="R1336" s="1"/>
      <c r="S1336">
        <v>0.1036</v>
      </c>
      <c r="T1336">
        <v>4.2900000000000001E-2</v>
      </c>
      <c r="U1336">
        <v>3</v>
      </c>
      <c r="V1336">
        <v>3</v>
      </c>
      <c r="W1336">
        <v>4</v>
      </c>
      <c r="X1336">
        <v>3</v>
      </c>
      <c r="Y1336">
        <v>2</v>
      </c>
      <c r="Z1336">
        <v>2</v>
      </c>
      <c r="AA1336">
        <v>2</v>
      </c>
      <c r="AB1336">
        <v>3</v>
      </c>
      <c r="AC1336">
        <v>3</v>
      </c>
      <c r="AD1336">
        <v>4</v>
      </c>
      <c r="AE1336">
        <v>3</v>
      </c>
      <c r="AF1336">
        <v>2</v>
      </c>
      <c r="AG1336">
        <v>2</v>
      </c>
      <c r="AH1336">
        <v>3</v>
      </c>
      <c r="AI1336">
        <v>4</v>
      </c>
      <c r="AJ1336">
        <v>4</v>
      </c>
      <c r="AK1336">
        <v>4</v>
      </c>
      <c r="AL1336">
        <v>4</v>
      </c>
      <c r="AM1336">
        <v>76</v>
      </c>
      <c r="AO1336" s="1" t="s">
        <v>1585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 s="1" t="s">
        <v>245</v>
      </c>
      <c r="AW1336">
        <v>4</v>
      </c>
      <c r="AX1336">
        <v>1</v>
      </c>
      <c r="AY1336" s="1" t="s">
        <v>245</v>
      </c>
      <c r="AZ1336" s="1" t="s">
        <v>2873</v>
      </c>
      <c r="BA1336">
        <v>2</v>
      </c>
      <c r="BB1336" s="1" t="s">
        <v>245</v>
      </c>
      <c r="BD1336" s="1" t="s">
        <v>245</v>
      </c>
      <c r="BH1336">
        <v>1</v>
      </c>
      <c r="BI1336">
        <v>0</v>
      </c>
      <c r="BJ1336">
        <v>0</v>
      </c>
      <c r="BK1336">
        <v>0</v>
      </c>
      <c r="BL1336">
        <v>0</v>
      </c>
      <c r="BM1336" s="1" t="s">
        <v>245</v>
      </c>
      <c r="BO1336">
        <v>1</v>
      </c>
      <c r="BQ1336">
        <v>1</v>
      </c>
      <c r="BR1336" s="1" t="s">
        <v>245</v>
      </c>
      <c r="BS1336" s="1" t="s">
        <v>245</v>
      </c>
      <c r="BT1336" s="1" t="s">
        <v>245</v>
      </c>
      <c r="BU1336" s="1" t="s">
        <v>245</v>
      </c>
      <c r="BV1336" s="1" t="s">
        <v>245</v>
      </c>
      <c r="BW1336" s="1" t="s">
        <v>245</v>
      </c>
      <c r="BX1336" s="1" t="s">
        <v>245</v>
      </c>
      <c r="BY1336">
        <v>2</v>
      </c>
    </row>
    <row r="1337" spans="1:77" x14ac:dyDescent="0.25">
      <c r="A1337" s="1" t="s">
        <v>174</v>
      </c>
      <c r="B1337" s="1" t="s">
        <v>2511</v>
      </c>
      <c r="C1337">
        <v>42</v>
      </c>
      <c r="D1337" t="s">
        <v>2817</v>
      </c>
      <c r="E1337">
        <v>1</v>
      </c>
      <c r="F1337" s="2">
        <v>43525.557928240742</v>
      </c>
      <c r="G1337" s="2">
        <v>43525.566446759258</v>
      </c>
      <c r="H1337">
        <v>45.433663000000003</v>
      </c>
      <c r="I1337">
        <v>12.339658</v>
      </c>
      <c r="J1337">
        <v>3</v>
      </c>
      <c r="K1337">
        <v>3</v>
      </c>
      <c r="L1337">
        <v>4</v>
      </c>
      <c r="M1337">
        <v>2</v>
      </c>
      <c r="N1337" s="1"/>
      <c r="O1337" s="1"/>
      <c r="P1337" s="1"/>
      <c r="Q1337" s="1"/>
      <c r="R1337" s="1"/>
      <c r="S1337">
        <v>7.3200000000000001E-2</v>
      </c>
      <c r="T1337">
        <v>0.32319999999999999</v>
      </c>
      <c r="U1337">
        <v>3</v>
      </c>
      <c r="V1337">
        <v>4</v>
      </c>
      <c r="W1337">
        <v>4</v>
      </c>
      <c r="X1337">
        <v>3</v>
      </c>
      <c r="Y1337">
        <v>3</v>
      </c>
      <c r="Z1337">
        <v>3</v>
      </c>
      <c r="AA1337">
        <v>4</v>
      </c>
      <c r="AB1337">
        <v>2</v>
      </c>
      <c r="AC1337">
        <v>4</v>
      </c>
      <c r="AD1337">
        <v>4</v>
      </c>
      <c r="AE1337">
        <v>3</v>
      </c>
      <c r="AF1337">
        <v>2</v>
      </c>
      <c r="AG1337">
        <v>3</v>
      </c>
      <c r="AH1337">
        <v>1</v>
      </c>
      <c r="AI1337">
        <v>4</v>
      </c>
      <c r="AJ1337">
        <v>1</v>
      </c>
      <c r="AK1337">
        <v>1</v>
      </c>
      <c r="AL1337">
        <v>1</v>
      </c>
      <c r="AM1337">
        <v>32</v>
      </c>
      <c r="AO1337" s="1" t="s">
        <v>1583</v>
      </c>
      <c r="AP1337">
        <v>1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 s="1" t="s">
        <v>245</v>
      </c>
      <c r="AW1337">
        <v>1</v>
      </c>
      <c r="AX1337">
        <v>1</v>
      </c>
      <c r="AY1337" s="1" t="s">
        <v>245</v>
      </c>
      <c r="AZ1337" s="1" t="s">
        <v>245</v>
      </c>
      <c r="BA1337">
        <v>2</v>
      </c>
      <c r="BB1337" s="1" t="s">
        <v>245</v>
      </c>
      <c r="BD1337" s="1" t="s">
        <v>245</v>
      </c>
      <c r="BF1337">
        <v>3</v>
      </c>
      <c r="BG1337">
        <v>2</v>
      </c>
      <c r="BH1337">
        <v>1</v>
      </c>
      <c r="BI1337">
        <v>1</v>
      </c>
      <c r="BJ1337">
        <v>0</v>
      </c>
      <c r="BK1337">
        <v>0</v>
      </c>
      <c r="BL1337">
        <v>0</v>
      </c>
      <c r="BM1337" s="1" t="s">
        <v>2874</v>
      </c>
      <c r="BN1337">
        <v>0</v>
      </c>
      <c r="BO1337">
        <v>0</v>
      </c>
      <c r="BQ1337">
        <v>1</v>
      </c>
      <c r="BR1337" s="1" t="s">
        <v>245</v>
      </c>
      <c r="BS1337" s="1" t="s">
        <v>245</v>
      </c>
      <c r="BT1337" s="1" t="s">
        <v>245</v>
      </c>
      <c r="BU1337" s="1" t="s">
        <v>245</v>
      </c>
      <c r="BV1337" s="1" t="s">
        <v>245</v>
      </c>
      <c r="BW1337" s="1" t="s">
        <v>245</v>
      </c>
      <c r="BX1337" s="1" t="s">
        <v>245</v>
      </c>
      <c r="BY1337">
        <v>2</v>
      </c>
    </row>
    <row r="1338" spans="1:77" x14ac:dyDescent="0.25">
      <c r="A1338" s="1" t="s">
        <v>174</v>
      </c>
      <c r="B1338" s="1" t="s">
        <v>2512</v>
      </c>
      <c r="C1338">
        <v>43</v>
      </c>
      <c r="D1338" t="s">
        <v>2817</v>
      </c>
      <c r="E1338">
        <v>1</v>
      </c>
      <c r="F1338" s="2">
        <v>43525.566678240742</v>
      </c>
      <c r="G1338" s="2">
        <v>43525.576921296299</v>
      </c>
      <c r="H1338">
        <v>45.433663000000003</v>
      </c>
      <c r="I1338">
        <v>12.339658</v>
      </c>
      <c r="J1338">
        <v>1</v>
      </c>
      <c r="K1338">
        <v>1</v>
      </c>
      <c r="L1338">
        <v>5</v>
      </c>
      <c r="M1338">
        <v>4</v>
      </c>
      <c r="N1338" s="1"/>
      <c r="O1338" s="1"/>
      <c r="P1338" s="1"/>
      <c r="Q1338" s="1"/>
      <c r="R1338" s="1"/>
      <c r="S1338">
        <v>0.4874</v>
      </c>
      <c r="T1338">
        <v>0.46970000000000001</v>
      </c>
      <c r="U1338">
        <v>5</v>
      </c>
      <c r="V1338">
        <v>4</v>
      </c>
      <c r="W1338">
        <v>4</v>
      </c>
      <c r="X1338">
        <v>3</v>
      </c>
      <c r="Y1338">
        <v>2</v>
      </c>
      <c r="Z1338">
        <v>1</v>
      </c>
      <c r="AA1338">
        <v>4</v>
      </c>
      <c r="AB1338">
        <v>1</v>
      </c>
      <c r="AC1338">
        <v>5</v>
      </c>
      <c r="AD1338">
        <v>4</v>
      </c>
      <c r="AE1338">
        <v>4</v>
      </c>
      <c r="AF1338">
        <v>2</v>
      </c>
      <c r="AG1338">
        <v>5</v>
      </c>
      <c r="AH1338">
        <v>5</v>
      </c>
      <c r="AI1338">
        <v>5</v>
      </c>
      <c r="AJ1338">
        <v>5</v>
      </c>
      <c r="AK1338">
        <v>5</v>
      </c>
      <c r="AL1338">
        <v>5</v>
      </c>
      <c r="AM1338">
        <v>100</v>
      </c>
      <c r="AO1338" s="1" t="s">
        <v>1583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 s="1" t="s">
        <v>245</v>
      </c>
      <c r="AW1338">
        <v>2</v>
      </c>
      <c r="AX1338">
        <v>2</v>
      </c>
      <c r="AY1338" s="1" t="s">
        <v>245</v>
      </c>
      <c r="AZ1338" s="1" t="s">
        <v>2875</v>
      </c>
      <c r="BA1338">
        <v>2</v>
      </c>
      <c r="BB1338" s="1" t="s">
        <v>245</v>
      </c>
      <c r="BD1338" s="1" t="s">
        <v>2876</v>
      </c>
      <c r="BF1338">
        <v>1</v>
      </c>
      <c r="BG1338">
        <v>2</v>
      </c>
      <c r="BH1338">
        <v>1</v>
      </c>
      <c r="BI1338">
        <v>1</v>
      </c>
      <c r="BJ1338">
        <v>0</v>
      </c>
      <c r="BK1338">
        <v>0</v>
      </c>
      <c r="BL1338">
        <v>0</v>
      </c>
      <c r="BM1338" s="1" t="s">
        <v>2877</v>
      </c>
      <c r="BN1338">
        <v>0</v>
      </c>
      <c r="BO1338">
        <v>0</v>
      </c>
      <c r="BQ1338">
        <v>1</v>
      </c>
      <c r="BR1338" s="1" t="s">
        <v>245</v>
      </c>
      <c r="BS1338" s="1" t="s">
        <v>245</v>
      </c>
      <c r="BT1338" s="1" t="s">
        <v>245</v>
      </c>
      <c r="BU1338" s="1" t="s">
        <v>245</v>
      </c>
      <c r="BV1338" s="1" t="s">
        <v>245</v>
      </c>
      <c r="BW1338" s="1" t="s">
        <v>245</v>
      </c>
      <c r="BX1338" s="1" t="s">
        <v>245</v>
      </c>
      <c r="BY1338">
        <v>2</v>
      </c>
    </row>
    <row r="1339" spans="1:77" x14ac:dyDescent="0.25">
      <c r="A1339" s="1" t="s">
        <v>174</v>
      </c>
      <c r="B1339" s="1" t="s">
        <v>2512</v>
      </c>
      <c r="C1339">
        <v>44</v>
      </c>
      <c r="D1339" t="s">
        <v>2817</v>
      </c>
      <c r="E1339">
        <v>1</v>
      </c>
      <c r="F1339" s="2">
        <v>43525.570231481484</v>
      </c>
      <c r="G1339" s="2">
        <v>43525.575960648152</v>
      </c>
      <c r="H1339">
        <v>45.433663000000003</v>
      </c>
      <c r="I1339">
        <v>12.339658</v>
      </c>
      <c r="J1339">
        <v>1</v>
      </c>
      <c r="K1339">
        <v>1</v>
      </c>
      <c r="L1339">
        <v>4</v>
      </c>
      <c r="M1339">
        <v>3</v>
      </c>
      <c r="N1339" s="1"/>
      <c r="O1339" s="1"/>
      <c r="P1339" s="1"/>
      <c r="Q1339" s="1"/>
      <c r="R1339" s="1"/>
      <c r="S1339">
        <v>0.45710000000000001</v>
      </c>
      <c r="T1339">
        <v>0.35360000000000003</v>
      </c>
      <c r="U1339">
        <v>4</v>
      </c>
      <c r="V1339">
        <v>3</v>
      </c>
      <c r="W1339">
        <v>3</v>
      </c>
      <c r="X1339">
        <v>2</v>
      </c>
      <c r="Y1339">
        <v>3</v>
      </c>
      <c r="Z1339">
        <v>1</v>
      </c>
      <c r="AA1339">
        <v>4</v>
      </c>
      <c r="AB1339">
        <v>1</v>
      </c>
      <c r="AC1339">
        <v>4</v>
      </c>
      <c r="AD1339">
        <v>4</v>
      </c>
      <c r="AE1339">
        <v>3</v>
      </c>
      <c r="AF1339">
        <v>2</v>
      </c>
      <c r="AG1339">
        <v>3</v>
      </c>
      <c r="AH1339">
        <v>2</v>
      </c>
      <c r="AI1339">
        <v>1</v>
      </c>
      <c r="AJ1339">
        <v>3</v>
      </c>
      <c r="AK1339">
        <v>2</v>
      </c>
      <c r="AL1339">
        <v>3</v>
      </c>
      <c r="AM1339">
        <v>44</v>
      </c>
      <c r="AO1339" s="1" t="s">
        <v>1585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 s="1" t="s">
        <v>245</v>
      </c>
      <c r="AW1339">
        <v>2</v>
      </c>
      <c r="AX1339">
        <v>1</v>
      </c>
      <c r="AY1339" s="1" t="s">
        <v>245</v>
      </c>
      <c r="AZ1339" s="1" t="s">
        <v>245</v>
      </c>
      <c r="BA1339">
        <v>2</v>
      </c>
      <c r="BB1339" s="1" t="s">
        <v>245</v>
      </c>
      <c r="BD1339" s="1" t="s">
        <v>245</v>
      </c>
      <c r="BF1339">
        <v>1</v>
      </c>
      <c r="BG1339">
        <v>2</v>
      </c>
      <c r="BH1339">
        <v>1</v>
      </c>
      <c r="BI1339">
        <v>1</v>
      </c>
      <c r="BJ1339">
        <v>0</v>
      </c>
      <c r="BK1339">
        <v>0</v>
      </c>
      <c r="BL1339">
        <v>0</v>
      </c>
      <c r="BM1339" s="1" t="s">
        <v>2877</v>
      </c>
      <c r="BN1339">
        <v>0</v>
      </c>
      <c r="BO1339">
        <v>0</v>
      </c>
      <c r="BQ1339">
        <v>1</v>
      </c>
      <c r="BR1339" s="1" t="s">
        <v>245</v>
      </c>
      <c r="BS1339" s="1" t="s">
        <v>245</v>
      </c>
      <c r="BT1339" s="1" t="s">
        <v>245</v>
      </c>
      <c r="BU1339" s="1" t="s">
        <v>245</v>
      </c>
      <c r="BV1339" s="1" t="s">
        <v>245</v>
      </c>
      <c r="BW1339" s="1" t="s">
        <v>245</v>
      </c>
      <c r="BX1339" s="1" t="s">
        <v>245</v>
      </c>
      <c r="BY1339">
        <v>2</v>
      </c>
    </row>
    <row r="1340" spans="1:77" x14ac:dyDescent="0.25">
      <c r="A1340" s="1" t="s">
        <v>174</v>
      </c>
      <c r="B1340" s="1" t="s">
        <v>2513</v>
      </c>
      <c r="C1340">
        <v>45</v>
      </c>
      <c r="D1340" t="s">
        <v>2817</v>
      </c>
      <c r="E1340">
        <v>1</v>
      </c>
      <c r="F1340" s="2">
        <v>43525.581805555557</v>
      </c>
      <c r="G1340" s="2">
        <v>43525.59584490741</v>
      </c>
      <c r="H1340">
        <v>45.433663000000003</v>
      </c>
      <c r="I1340">
        <v>12.339658</v>
      </c>
      <c r="J1340">
        <v>1</v>
      </c>
      <c r="K1340">
        <v>1</v>
      </c>
      <c r="L1340">
        <v>4</v>
      </c>
      <c r="M1340">
        <v>3</v>
      </c>
      <c r="N1340" s="1"/>
      <c r="O1340" s="1"/>
      <c r="P1340" s="1"/>
      <c r="Q1340" s="1"/>
      <c r="R1340" s="1"/>
      <c r="S1340">
        <v>0.11609999999999999</v>
      </c>
      <c r="T1340">
        <v>-3.0300000000000001E-2</v>
      </c>
      <c r="U1340">
        <v>2</v>
      </c>
      <c r="V1340">
        <v>2</v>
      </c>
      <c r="W1340">
        <v>4</v>
      </c>
      <c r="X1340">
        <v>4</v>
      </c>
      <c r="Y1340">
        <v>3</v>
      </c>
      <c r="Z1340">
        <v>3</v>
      </c>
      <c r="AA1340">
        <v>3</v>
      </c>
      <c r="AB1340">
        <v>2</v>
      </c>
      <c r="AC1340">
        <v>3</v>
      </c>
      <c r="AD1340">
        <v>4</v>
      </c>
      <c r="AE1340">
        <v>3</v>
      </c>
      <c r="AF1340">
        <v>3</v>
      </c>
      <c r="AG1340">
        <v>4</v>
      </c>
      <c r="AH1340">
        <v>4</v>
      </c>
      <c r="AI1340">
        <v>3</v>
      </c>
      <c r="AJ1340">
        <v>3</v>
      </c>
      <c r="AK1340">
        <v>3</v>
      </c>
      <c r="AL1340">
        <v>4</v>
      </c>
      <c r="AM1340">
        <v>68</v>
      </c>
      <c r="AO1340" s="1" t="s">
        <v>1585</v>
      </c>
      <c r="AP1340">
        <v>1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 s="1" t="s">
        <v>245</v>
      </c>
      <c r="AW1340">
        <v>3</v>
      </c>
      <c r="AX1340">
        <v>1</v>
      </c>
      <c r="AY1340" s="1" t="s">
        <v>245</v>
      </c>
      <c r="AZ1340" s="1" t="s">
        <v>245</v>
      </c>
      <c r="BA1340">
        <v>2</v>
      </c>
      <c r="BB1340" s="1" t="s">
        <v>245</v>
      </c>
      <c r="BD1340" s="1" t="s">
        <v>245</v>
      </c>
      <c r="BF1340">
        <v>1</v>
      </c>
      <c r="BG1340">
        <v>2</v>
      </c>
      <c r="BH1340">
        <v>1</v>
      </c>
      <c r="BI1340">
        <v>1</v>
      </c>
      <c r="BJ1340">
        <v>0</v>
      </c>
      <c r="BK1340">
        <v>0</v>
      </c>
      <c r="BL1340">
        <v>0</v>
      </c>
      <c r="BM1340" s="1" t="s">
        <v>2878</v>
      </c>
      <c r="BN1340">
        <v>0</v>
      </c>
      <c r="BO1340">
        <v>0</v>
      </c>
      <c r="BQ1340">
        <v>1</v>
      </c>
      <c r="BR1340" s="1" t="s">
        <v>245</v>
      </c>
      <c r="BS1340" s="1" t="s">
        <v>245</v>
      </c>
      <c r="BT1340" s="1" t="s">
        <v>245</v>
      </c>
      <c r="BU1340" s="1" t="s">
        <v>245</v>
      </c>
      <c r="BV1340" s="1" t="s">
        <v>245</v>
      </c>
      <c r="BW1340" s="1" t="s">
        <v>245</v>
      </c>
      <c r="BX1340" s="1" t="s">
        <v>245</v>
      </c>
      <c r="BY1340">
        <v>2</v>
      </c>
    </row>
    <row r="1341" spans="1:77" x14ac:dyDescent="0.25">
      <c r="A1341" s="1" t="s">
        <v>174</v>
      </c>
      <c r="B1341" s="1" t="s">
        <v>2513</v>
      </c>
      <c r="C1341">
        <v>46</v>
      </c>
      <c r="D1341" t="s">
        <v>2817</v>
      </c>
      <c r="E1341">
        <v>1</v>
      </c>
      <c r="F1341" s="2">
        <v>43525.591458333336</v>
      </c>
      <c r="G1341" s="2">
        <v>43525.595254629632</v>
      </c>
      <c r="H1341">
        <v>45.433663000000003</v>
      </c>
      <c r="I1341">
        <v>12.339658</v>
      </c>
      <c r="J1341">
        <v>1</v>
      </c>
      <c r="K1341">
        <v>1</v>
      </c>
      <c r="L1341">
        <v>4</v>
      </c>
      <c r="M1341">
        <v>2</v>
      </c>
      <c r="N1341" s="1"/>
      <c r="O1341" s="1"/>
      <c r="P1341" s="1"/>
      <c r="Q1341" s="1"/>
      <c r="R1341" s="1"/>
      <c r="S1341">
        <v>0.5</v>
      </c>
      <c r="T1341">
        <v>0.1464</v>
      </c>
      <c r="U1341">
        <v>3</v>
      </c>
      <c r="V1341">
        <v>3</v>
      </c>
      <c r="W1341">
        <v>4</v>
      </c>
      <c r="X1341">
        <v>4</v>
      </c>
      <c r="Y1341">
        <v>4</v>
      </c>
      <c r="Z1341">
        <v>1</v>
      </c>
      <c r="AA1341">
        <v>4</v>
      </c>
      <c r="AB1341">
        <v>1</v>
      </c>
      <c r="AC1341">
        <v>4</v>
      </c>
      <c r="AD1341">
        <v>4</v>
      </c>
      <c r="AE1341">
        <v>3</v>
      </c>
      <c r="AF1341">
        <v>3</v>
      </c>
      <c r="AG1341">
        <v>4</v>
      </c>
      <c r="AH1341">
        <v>4</v>
      </c>
      <c r="AI1341">
        <v>3</v>
      </c>
      <c r="AJ1341">
        <v>4</v>
      </c>
      <c r="AK1341">
        <v>4</v>
      </c>
      <c r="AL1341">
        <v>5</v>
      </c>
      <c r="AM1341">
        <v>80</v>
      </c>
      <c r="AO1341" s="1" t="s">
        <v>1585</v>
      </c>
      <c r="AP1341">
        <v>1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 s="1" t="s">
        <v>245</v>
      </c>
      <c r="AW1341">
        <v>5</v>
      </c>
      <c r="AX1341">
        <v>1</v>
      </c>
      <c r="AY1341" s="1" t="s">
        <v>245</v>
      </c>
      <c r="AZ1341" s="1" t="s">
        <v>245</v>
      </c>
      <c r="BA1341">
        <v>2</v>
      </c>
      <c r="BB1341" s="1" t="s">
        <v>245</v>
      </c>
      <c r="BD1341" s="1" t="s">
        <v>245</v>
      </c>
      <c r="BF1341">
        <v>1</v>
      </c>
      <c r="BG1341">
        <v>2</v>
      </c>
      <c r="BH1341">
        <v>1</v>
      </c>
      <c r="BI1341">
        <v>1</v>
      </c>
      <c r="BJ1341">
        <v>0</v>
      </c>
      <c r="BK1341">
        <v>0</v>
      </c>
      <c r="BL1341">
        <v>0</v>
      </c>
      <c r="BM1341" s="1" t="s">
        <v>2878</v>
      </c>
      <c r="BN1341">
        <v>0</v>
      </c>
      <c r="BO1341">
        <v>0</v>
      </c>
      <c r="BQ1341">
        <v>1</v>
      </c>
      <c r="BR1341" s="1" t="s">
        <v>245</v>
      </c>
      <c r="BS1341" s="1" t="s">
        <v>245</v>
      </c>
      <c r="BT1341" s="1" t="s">
        <v>245</v>
      </c>
      <c r="BU1341" s="1" t="s">
        <v>245</v>
      </c>
      <c r="BV1341" s="1" t="s">
        <v>245</v>
      </c>
      <c r="BW1341" s="1" t="s">
        <v>245</v>
      </c>
      <c r="BX1341" s="1" t="s">
        <v>245</v>
      </c>
      <c r="BY1341">
        <v>2</v>
      </c>
    </row>
    <row r="1342" spans="1:77" x14ac:dyDescent="0.25">
      <c r="A1342" s="1" t="s">
        <v>174</v>
      </c>
      <c r="B1342" s="1" t="s">
        <v>2514</v>
      </c>
      <c r="C1342">
        <v>47</v>
      </c>
      <c r="D1342" t="s">
        <v>2817</v>
      </c>
      <c r="E1342">
        <v>1</v>
      </c>
      <c r="F1342" s="2">
        <v>43525.613634259258</v>
      </c>
      <c r="G1342" s="2">
        <v>43525.625208333331</v>
      </c>
      <c r="H1342">
        <v>45.433663000000003</v>
      </c>
      <c r="I1342">
        <v>12.339658</v>
      </c>
      <c r="J1342">
        <v>4</v>
      </c>
      <c r="K1342">
        <v>4</v>
      </c>
      <c r="L1342">
        <v>3</v>
      </c>
      <c r="M1342">
        <v>2</v>
      </c>
      <c r="N1342" s="1"/>
      <c r="O1342" s="1"/>
      <c r="P1342" s="1"/>
      <c r="Q1342" s="1"/>
      <c r="R1342" s="1"/>
      <c r="S1342">
        <v>-0.1464</v>
      </c>
      <c r="T1342">
        <v>0</v>
      </c>
      <c r="U1342">
        <v>3</v>
      </c>
      <c r="V1342">
        <v>3</v>
      </c>
      <c r="W1342">
        <v>2</v>
      </c>
      <c r="X1342">
        <v>3</v>
      </c>
      <c r="Y1342">
        <v>2</v>
      </c>
      <c r="Z1342">
        <v>3</v>
      </c>
      <c r="AA1342">
        <v>3</v>
      </c>
      <c r="AB1342">
        <v>3</v>
      </c>
      <c r="AC1342">
        <v>3</v>
      </c>
      <c r="AD1342">
        <v>2</v>
      </c>
      <c r="AE1342">
        <v>3</v>
      </c>
      <c r="AF1342">
        <v>2</v>
      </c>
      <c r="AG1342">
        <v>3</v>
      </c>
      <c r="AH1342">
        <v>1</v>
      </c>
      <c r="AI1342">
        <v>2</v>
      </c>
      <c r="AJ1342">
        <v>2</v>
      </c>
      <c r="AK1342">
        <v>1</v>
      </c>
      <c r="AL1342">
        <v>3</v>
      </c>
      <c r="AM1342">
        <v>36</v>
      </c>
      <c r="AO1342" s="1" t="s">
        <v>1583</v>
      </c>
      <c r="AP1342">
        <v>0</v>
      </c>
      <c r="AQ1342">
        <v>0</v>
      </c>
      <c r="AR1342">
        <v>0</v>
      </c>
      <c r="AS1342">
        <v>1</v>
      </c>
      <c r="AT1342">
        <v>0</v>
      </c>
      <c r="AU1342">
        <v>0</v>
      </c>
      <c r="AV1342" s="1" t="s">
        <v>245</v>
      </c>
      <c r="AW1342">
        <v>2</v>
      </c>
      <c r="AY1342" s="1" t="s">
        <v>245</v>
      </c>
      <c r="AZ1342" s="1" t="s">
        <v>245</v>
      </c>
      <c r="BB1342" s="1" t="s">
        <v>245</v>
      </c>
      <c r="BD1342" s="1" t="s">
        <v>245</v>
      </c>
      <c r="BF1342">
        <v>3</v>
      </c>
      <c r="BG1342">
        <v>2</v>
      </c>
      <c r="BH1342">
        <v>1</v>
      </c>
      <c r="BI1342">
        <v>1</v>
      </c>
      <c r="BJ1342">
        <v>0</v>
      </c>
      <c r="BK1342">
        <v>0</v>
      </c>
      <c r="BL1342">
        <v>0</v>
      </c>
      <c r="BM1342" s="1" t="s">
        <v>2879</v>
      </c>
      <c r="BN1342">
        <v>0</v>
      </c>
      <c r="BO1342">
        <v>0</v>
      </c>
      <c r="BQ1342">
        <v>1</v>
      </c>
      <c r="BR1342" s="1" t="s">
        <v>245</v>
      </c>
      <c r="BS1342" s="1" t="s">
        <v>245</v>
      </c>
      <c r="BT1342" s="1" t="s">
        <v>245</v>
      </c>
      <c r="BU1342" s="1" t="s">
        <v>245</v>
      </c>
      <c r="BV1342" s="1" t="s">
        <v>245</v>
      </c>
      <c r="BW1342" s="1" t="s">
        <v>245</v>
      </c>
      <c r="BX1342" s="1" t="s">
        <v>245</v>
      </c>
      <c r="BY1342">
        <v>2</v>
      </c>
    </row>
    <row r="1343" spans="1:77" x14ac:dyDescent="0.25">
      <c r="A1343" s="1" t="s">
        <v>174</v>
      </c>
      <c r="B1343" s="1" t="s">
        <v>2514</v>
      </c>
      <c r="C1343">
        <v>48</v>
      </c>
      <c r="D1343" t="s">
        <v>2817</v>
      </c>
      <c r="E1343">
        <v>1</v>
      </c>
      <c r="F1343" s="2">
        <v>43525.613634259258</v>
      </c>
      <c r="G1343" s="2">
        <v>43525.625914351855</v>
      </c>
      <c r="H1343">
        <v>45.433663000000003</v>
      </c>
      <c r="I1343">
        <v>12.339658</v>
      </c>
      <c r="J1343">
        <v>3</v>
      </c>
      <c r="K1343">
        <v>5</v>
      </c>
      <c r="L1343">
        <v>4</v>
      </c>
      <c r="M1343">
        <v>5</v>
      </c>
      <c r="N1343" s="1"/>
      <c r="O1343" s="1"/>
      <c r="P1343" s="1"/>
      <c r="Q1343" s="1"/>
      <c r="R1343" s="1"/>
      <c r="S1343">
        <v>0.20710000000000001</v>
      </c>
      <c r="T1343">
        <v>0.64639999999999997</v>
      </c>
      <c r="U1343">
        <v>3</v>
      </c>
      <c r="V1343">
        <v>4</v>
      </c>
      <c r="W1343">
        <v>4</v>
      </c>
      <c r="X1343">
        <v>2</v>
      </c>
      <c r="Y1343">
        <v>1</v>
      </c>
      <c r="Z1343">
        <v>1</v>
      </c>
      <c r="AA1343">
        <v>4</v>
      </c>
      <c r="AB1343">
        <v>1</v>
      </c>
      <c r="AC1343">
        <v>4</v>
      </c>
      <c r="AD1343">
        <v>4</v>
      </c>
      <c r="AE1343">
        <v>3</v>
      </c>
      <c r="AF1343">
        <v>2</v>
      </c>
      <c r="AG1343">
        <v>3</v>
      </c>
      <c r="AH1343">
        <v>5</v>
      </c>
      <c r="AI1343">
        <v>5</v>
      </c>
      <c r="AJ1343">
        <v>5</v>
      </c>
      <c r="AK1343">
        <v>5</v>
      </c>
      <c r="AL1343">
        <v>4</v>
      </c>
      <c r="AM1343">
        <v>96</v>
      </c>
      <c r="AO1343" s="1" t="s">
        <v>1585</v>
      </c>
      <c r="AP1343">
        <v>1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 s="1" t="s">
        <v>245</v>
      </c>
      <c r="AW1343">
        <v>1</v>
      </c>
      <c r="AX1343">
        <v>1</v>
      </c>
      <c r="AY1343" s="1" t="s">
        <v>245</v>
      </c>
      <c r="AZ1343" s="1" t="s">
        <v>245</v>
      </c>
      <c r="BB1343" s="1" t="s">
        <v>245</v>
      </c>
      <c r="BD1343" s="1" t="s">
        <v>245</v>
      </c>
      <c r="BF1343">
        <v>3</v>
      </c>
      <c r="BG1343">
        <v>2</v>
      </c>
      <c r="BH1343">
        <v>1</v>
      </c>
      <c r="BI1343">
        <v>1</v>
      </c>
      <c r="BJ1343">
        <v>0</v>
      </c>
      <c r="BK1343">
        <v>0</v>
      </c>
      <c r="BL1343">
        <v>0</v>
      </c>
      <c r="BM1343" s="1" t="s">
        <v>2880</v>
      </c>
      <c r="BN1343">
        <v>0</v>
      </c>
      <c r="BO1343">
        <v>0</v>
      </c>
      <c r="BQ1343">
        <v>1</v>
      </c>
      <c r="BR1343" s="1" t="s">
        <v>245</v>
      </c>
      <c r="BS1343" s="1" t="s">
        <v>245</v>
      </c>
      <c r="BT1343" s="1" t="s">
        <v>245</v>
      </c>
      <c r="BU1343" s="1" t="s">
        <v>245</v>
      </c>
      <c r="BV1343" s="1" t="s">
        <v>245</v>
      </c>
      <c r="BW1343" s="1" t="s">
        <v>245</v>
      </c>
      <c r="BX1343" s="1" t="s">
        <v>245</v>
      </c>
      <c r="BY1343">
        <v>2</v>
      </c>
    </row>
    <row r="1344" spans="1:77" x14ac:dyDescent="0.25">
      <c r="A1344" s="1" t="s">
        <v>174</v>
      </c>
      <c r="B1344" s="1" t="s">
        <v>2515</v>
      </c>
      <c r="C1344">
        <v>49</v>
      </c>
      <c r="D1344" t="s">
        <v>2817</v>
      </c>
      <c r="E1344">
        <v>1</v>
      </c>
      <c r="F1344" s="2">
        <v>43525.626006944447</v>
      </c>
      <c r="G1344" s="2">
        <v>43525.632615740738</v>
      </c>
      <c r="H1344">
        <v>45.433663000000003</v>
      </c>
      <c r="I1344">
        <v>12.339658</v>
      </c>
      <c r="J1344">
        <v>1</v>
      </c>
      <c r="K1344">
        <v>1</v>
      </c>
      <c r="L1344">
        <v>4</v>
      </c>
      <c r="M1344">
        <v>2</v>
      </c>
      <c r="N1344" s="1"/>
      <c r="O1344" s="1"/>
      <c r="P1344" s="1"/>
      <c r="Q1344" s="1"/>
      <c r="R1344" s="1"/>
      <c r="S1344">
        <v>0.35360000000000003</v>
      </c>
      <c r="T1344">
        <v>0.70709999999999995</v>
      </c>
      <c r="U1344">
        <v>4</v>
      </c>
      <c r="V1344">
        <v>3</v>
      </c>
      <c r="W1344">
        <v>4</v>
      </c>
      <c r="X1344">
        <v>1</v>
      </c>
      <c r="Y1344">
        <v>2</v>
      </c>
      <c r="Z1344">
        <v>2</v>
      </c>
      <c r="AA1344">
        <v>5</v>
      </c>
      <c r="AB1344">
        <v>1</v>
      </c>
      <c r="AC1344">
        <v>4</v>
      </c>
      <c r="AD1344">
        <v>4</v>
      </c>
      <c r="AE1344">
        <v>3</v>
      </c>
      <c r="AF1344">
        <v>3</v>
      </c>
      <c r="AG1344">
        <v>4</v>
      </c>
      <c r="AH1344">
        <v>4</v>
      </c>
      <c r="AI1344">
        <v>3</v>
      </c>
      <c r="AJ1344">
        <v>4</v>
      </c>
      <c r="AK1344">
        <v>4</v>
      </c>
      <c r="AL1344">
        <v>4</v>
      </c>
      <c r="AM1344">
        <v>76</v>
      </c>
      <c r="AO1344" s="1" t="s">
        <v>1583</v>
      </c>
      <c r="AP1344">
        <v>0</v>
      </c>
      <c r="AQ1344">
        <v>0</v>
      </c>
      <c r="AR1344">
        <v>0</v>
      </c>
      <c r="AS1344">
        <v>1</v>
      </c>
      <c r="AT1344">
        <v>0</v>
      </c>
      <c r="AU1344">
        <v>0</v>
      </c>
      <c r="AV1344" s="1" t="s">
        <v>245</v>
      </c>
      <c r="AW1344">
        <v>3</v>
      </c>
      <c r="AX1344">
        <v>1</v>
      </c>
      <c r="AY1344" s="1" t="s">
        <v>245</v>
      </c>
      <c r="AZ1344" s="1" t="s">
        <v>2881</v>
      </c>
      <c r="BB1344" s="1" t="s">
        <v>245</v>
      </c>
      <c r="BD1344" s="1" t="s">
        <v>245</v>
      </c>
      <c r="BF1344">
        <v>4</v>
      </c>
      <c r="BG1344">
        <v>3</v>
      </c>
      <c r="BH1344">
        <v>1</v>
      </c>
      <c r="BI1344">
        <v>1</v>
      </c>
      <c r="BJ1344">
        <v>0</v>
      </c>
      <c r="BK1344">
        <v>0</v>
      </c>
      <c r="BL1344">
        <v>0</v>
      </c>
      <c r="BM1344" s="1" t="s">
        <v>2882</v>
      </c>
      <c r="BN1344">
        <v>0</v>
      </c>
      <c r="BO1344">
        <v>0</v>
      </c>
      <c r="BQ1344">
        <v>1</v>
      </c>
      <c r="BR1344" s="1" t="s">
        <v>245</v>
      </c>
      <c r="BS1344" s="1" t="s">
        <v>245</v>
      </c>
      <c r="BT1344" s="1" t="s">
        <v>245</v>
      </c>
      <c r="BU1344" s="1" t="s">
        <v>245</v>
      </c>
      <c r="BV1344" s="1" t="s">
        <v>245</v>
      </c>
      <c r="BW1344" s="1" t="s">
        <v>245</v>
      </c>
      <c r="BX1344" s="1" t="s">
        <v>245</v>
      </c>
      <c r="BY1344">
        <v>2</v>
      </c>
    </row>
    <row r="1345" spans="1:77" x14ac:dyDescent="0.25">
      <c r="A1345" s="1" t="s">
        <v>174</v>
      </c>
      <c r="B1345" s="1" t="s">
        <v>2515</v>
      </c>
      <c r="C1345">
        <v>50</v>
      </c>
      <c r="D1345" t="s">
        <v>2817</v>
      </c>
      <c r="E1345">
        <v>1</v>
      </c>
      <c r="F1345" s="2">
        <v>43525.627812500003</v>
      </c>
      <c r="G1345" s="2">
        <v>43525.63244212963</v>
      </c>
      <c r="H1345">
        <v>45.433663000000003</v>
      </c>
      <c r="I1345">
        <v>12.339658</v>
      </c>
      <c r="J1345">
        <v>1</v>
      </c>
      <c r="K1345">
        <v>1</v>
      </c>
      <c r="L1345">
        <v>4</v>
      </c>
      <c r="M1345">
        <v>2</v>
      </c>
      <c r="N1345" s="1"/>
      <c r="O1345" s="1"/>
      <c r="P1345" s="1"/>
      <c r="Q1345" s="1"/>
      <c r="R1345" s="1"/>
      <c r="S1345">
        <v>0.57320000000000004</v>
      </c>
      <c r="T1345">
        <v>7.3200000000000001E-2</v>
      </c>
      <c r="U1345">
        <v>4</v>
      </c>
      <c r="V1345">
        <v>2</v>
      </c>
      <c r="W1345">
        <v>4</v>
      </c>
      <c r="X1345">
        <v>4</v>
      </c>
      <c r="Y1345">
        <v>4</v>
      </c>
      <c r="Z1345">
        <v>2</v>
      </c>
      <c r="AA1345">
        <v>4</v>
      </c>
      <c r="AB1345">
        <v>1</v>
      </c>
      <c r="AC1345">
        <v>4</v>
      </c>
      <c r="AD1345">
        <v>5</v>
      </c>
      <c r="AE1345">
        <v>4</v>
      </c>
      <c r="AF1345">
        <v>2</v>
      </c>
      <c r="AG1345">
        <v>5</v>
      </c>
      <c r="AH1345">
        <v>4</v>
      </c>
      <c r="AI1345">
        <v>4</v>
      </c>
      <c r="AJ1345">
        <v>2</v>
      </c>
      <c r="AK1345">
        <v>2</v>
      </c>
      <c r="AL1345">
        <v>4</v>
      </c>
      <c r="AM1345">
        <v>64</v>
      </c>
      <c r="AO1345" s="1" t="s">
        <v>1583</v>
      </c>
      <c r="AP1345">
        <v>0</v>
      </c>
      <c r="AQ1345">
        <v>0</v>
      </c>
      <c r="AR1345">
        <v>0</v>
      </c>
      <c r="AS1345">
        <v>1</v>
      </c>
      <c r="AT1345">
        <v>0</v>
      </c>
      <c r="AU1345">
        <v>0</v>
      </c>
      <c r="AV1345" s="1" t="s">
        <v>245</v>
      </c>
      <c r="AW1345">
        <v>2</v>
      </c>
      <c r="AX1345">
        <v>1</v>
      </c>
      <c r="AY1345" s="1" t="s">
        <v>245</v>
      </c>
      <c r="AZ1345" s="1" t="s">
        <v>2883</v>
      </c>
      <c r="BB1345" s="1" t="s">
        <v>245</v>
      </c>
      <c r="BD1345" s="1" t="s">
        <v>245</v>
      </c>
      <c r="BF1345">
        <v>4</v>
      </c>
      <c r="BG1345">
        <v>3</v>
      </c>
      <c r="BH1345">
        <v>1</v>
      </c>
      <c r="BI1345">
        <v>1</v>
      </c>
      <c r="BJ1345">
        <v>0</v>
      </c>
      <c r="BK1345">
        <v>0</v>
      </c>
      <c r="BL1345">
        <v>0</v>
      </c>
      <c r="BM1345" s="1" t="s">
        <v>2882</v>
      </c>
      <c r="BN1345">
        <v>0</v>
      </c>
      <c r="BO1345">
        <v>0</v>
      </c>
      <c r="BQ1345">
        <v>1</v>
      </c>
      <c r="BR1345" s="1" t="s">
        <v>245</v>
      </c>
      <c r="BS1345" s="1" t="s">
        <v>245</v>
      </c>
      <c r="BT1345" s="1" t="s">
        <v>245</v>
      </c>
      <c r="BU1345" s="1" t="s">
        <v>245</v>
      </c>
      <c r="BV1345" s="1" t="s">
        <v>245</v>
      </c>
      <c r="BW1345" s="1" t="s">
        <v>245</v>
      </c>
      <c r="BX1345" s="1" t="s">
        <v>245</v>
      </c>
      <c r="BY1345">
        <v>2</v>
      </c>
    </row>
    <row r="1346" spans="1:77" x14ac:dyDescent="0.25">
      <c r="A1346" s="1" t="s">
        <v>174</v>
      </c>
      <c r="B1346" s="1" t="s">
        <v>2515</v>
      </c>
      <c r="C1346">
        <v>51</v>
      </c>
      <c r="D1346" t="s">
        <v>2817</v>
      </c>
      <c r="E1346">
        <v>1</v>
      </c>
      <c r="F1346" s="2">
        <v>43525.627812500003</v>
      </c>
      <c r="G1346" s="2">
        <v>43525.63244212963</v>
      </c>
      <c r="H1346">
        <v>45.433663000000003</v>
      </c>
      <c r="I1346">
        <v>12.339658</v>
      </c>
      <c r="J1346">
        <v>1</v>
      </c>
      <c r="K1346">
        <v>1</v>
      </c>
      <c r="L1346">
        <v>4</v>
      </c>
      <c r="M1346">
        <v>2</v>
      </c>
      <c r="N1346" s="1"/>
      <c r="O1346" s="1"/>
      <c r="P1346" s="1"/>
      <c r="Q1346" s="1"/>
      <c r="R1346" s="1"/>
      <c r="S1346">
        <v>0.45710000000000001</v>
      </c>
      <c r="T1346">
        <v>0.35360000000000003</v>
      </c>
      <c r="U1346">
        <v>4</v>
      </c>
      <c r="V1346">
        <v>3</v>
      </c>
      <c r="W1346">
        <v>4</v>
      </c>
      <c r="X1346">
        <v>2</v>
      </c>
      <c r="Y1346">
        <v>3</v>
      </c>
      <c r="Z1346">
        <v>1</v>
      </c>
      <c r="AA1346">
        <v>4</v>
      </c>
      <c r="AB1346">
        <v>2</v>
      </c>
      <c r="AC1346">
        <v>4</v>
      </c>
      <c r="AD1346">
        <v>4</v>
      </c>
      <c r="AE1346">
        <v>3</v>
      </c>
      <c r="AF1346">
        <v>2</v>
      </c>
      <c r="AG1346">
        <v>4</v>
      </c>
      <c r="AH1346">
        <v>4</v>
      </c>
      <c r="AI1346">
        <v>3</v>
      </c>
      <c r="AJ1346">
        <v>2</v>
      </c>
      <c r="AK1346">
        <v>2</v>
      </c>
      <c r="AL1346">
        <v>3</v>
      </c>
      <c r="AM1346">
        <v>56</v>
      </c>
      <c r="AO1346" s="1" t="s">
        <v>1583</v>
      </c>
      <c r="AP1346">
        <v>0</v>
      </c>
      <c r="AQ1346">
        <v>0</v>
      </c>
      <c r="AR1346">
        <v>0</v>
      </c>
      <c r="AS1346">
        <v>1</v>
      </c>
      <c r="AT1346">
        <v>0</v>
      </c>
      <c r="AU1346">
        <v>0</v>
      </c>
      <c r="AV1346" s="1" t="s">
        <v>245</v>
      </c>
      <c r="AW1346">
        <v>4</v>
      </c>
      <c r="AX1346">
        <v>1</v>
      </c>
      <c r="AY1346" s="1" t="s">
        <v>245</v>
      </c>
      <c r="AZ1346" s="1" t="s">
        <v>2822</v>
      </c>
      <c r="BB1346" s="1" t="s">
        <v>245</v>
      </c>
      <c r="BD1346" s="1" t="s">
        <v>245</v>
      </c>
      <c r="BH1346">
        <v>1</v>
      </c>
      <c r="BI1346">
        <v>1</v>
      </c>
      <c r="BJ1346">
        <v>0</v>
      </c>
      <c r="BK1346">
        <v>0</v>
      </c>
      <c r="BL1346">
        <v>0</v>
      </c>
      <c r="BM1346" s="1" t="s">
        <v>245</v>
      </c>
      <c r="BO1346">
        <v>1</v>
      </c>
      <c r="BQ1346">
        <v>1</v>
      </c>
      <c r="BR1346" s="1" t="s">
        <v>245</v>
      </c>
      <c r="BS1346" s="1" t="s">
        <v>245</v>
      </c>
      <c r="BT1346" s="1" t="s">
        <v>245</v>
      </c>
      <c r="BU1346" s="1" t="s">
        <v>245</v>
      </c>
      <c r="BV1346" s="1" t="s">
        <v>245</v>
      </c>
      <c r="BW1346" s="1" t="s">
        <v>245</v>
      </c>
      <c r="BX1346" s="1" t="s">
        <v>245</v>
      </c>
      <c r="BY1346">
        <v>2</v>
      </c>
    </row>
    <row r="1347" spans="1:77" x14ac:dyDescent="0.25">
      <c r="A1347" s="1" t="s">
        <v>175</v>
      </c>
      <c r="B1347" s="1" t="s">
        <v>2516</v>
      </c>
      <c r="C1347">
        <v>52</v>
      </c>
      <c r="D1347" t="s">
        <v>2817</v>
      </c>
      <c r="E1347">
        <v>1</v>
      </c>
      <c r="F1347" s="2">
        <v>43527.609027777777</v>
      </c>
      <c r="G1347" s="2">
        <v>43527.615972222222</v>
      </c>
      <c r="H1347">
        <v>45.433663000000003</v>
      </c>
      <c r="I1347">
        <v>12.339658</v>
      </c>
      <c r="J1347">
        <v>2</v>
      </c>
      <c r="K1347">
        <v>1</v>
      </c>
      <c r="L1347">
        <v>4</v>
      </c>
      <c r="M1347">
        <v>3</v>
      </c>
      <c r="N1347" s="1"/>
      <c r="O1347" s="1"/>
      <c r="P1347" s="1"/>
      <c r="Q1347" s="1"/>
      <c r="R1347" s="1"/>
      <c r="S1347">
        <v>-0.21970000000000001</v>
      </c>
      <c r="T1347">
        <v>0.13389999999999999</v>
      </c>
      <c r="U1347">
        <v>3</v>
      </c>
      <c r="V1347">
        <v>4</v>
      </c>
      <c r="W1347">
        <v>2</v>
      </c>
      <c r="X1347">
        <v>1</v>
      </c>
      <c r="Y1347">
        <v>3</v>
      </c>
      <c r="Z1347">
        <v>3</v>
      </c>
      <c r="AA1347">
        <v>3</v>
      </c>
      <c r="AB1347">
        <v>4</v>
      </c>
      <c r="AC1347">
        <v>3</v>
      </c>
      <c r="AD1347">
        <v>4</v>
      </c>
      <c r="AE1347">
        <v>4</v>
      </c>
      <c r="AF1347">
        <v>3</v>
      </c>
      <c r="AG1347">
        <v>3</v>
      </c>
      <c r="AH1347">
        <v>2</v>
      </c>
      <c r="AI1347">
        <v>1</v>
      </c>
      <c r="AJ1347">
        <v>1</v>
      </c>
      <c r="AK1347">
        <v>1</v>
      </c>
      <c r="AL1347">
        <v>3</v>
      </c>
      <c r="AM1347">
        <v>32</v>
      </c>
      <c r="AO1347" s="1" t="s">
        <v>1585</v>
      </c>
      <c r="AP1347">
        <v>0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 s="1" t="s">
        <v>2884</v>
      </c>
      <c r="AW1347">
        <v>5</v>
      </c>
      <c r="AX1347">
        <v>1</v>
      </c>
      <c r="AY1347" s="1" t="s">
        <v>245</v>
      </c>
      <c r="AZ1347" s="1" t="s">
        <v>245</v>
      </c>
      <c r="BB1347" s="1" t="s">
        <v>245</v>
      </c>
      <c r="BD1347" s="1" t="s">
        <v>2885</v>
      </c>
      <c r="BF1347">
        <v>1</v>
      </c>
      <c r="BG1347">
        <v>3</v>
      </c>
      <c r="BH1347">
        <v>1</v>
      </c>
      <c r="BI1347">
        <v>1</v>
      </c>
      <c r="BJ1347">
        <v>0</v>
      </c>
      <c r="BK1347">
        <v>0</v>
      </c>
      <c r="BL1347">
        <v>0</v>
      </c>
      <c r="BM1347" s="1" t="s">
        <v>2886</v>
      </c>
      <c r="BO1347">
        <v>1</v>
      </c>
      <c r="BQ1347">
        <v>1</v>
      </c>
      <c r="BR1347" s="1" t="s">
        <v>245</v>
      </c>
      <c r="BS1347" s="1" t="s">
        <v>245</v>
      </c>
      <c r="BT1347" s="1" t="s">
        <v>245</v>
      </c>
      <c r="BU1347" s="1" t="s">
        <v>245</v>
      </c>
      <c r="BV1347" s="1" t="s">
        <v>245</v>
      </c>
      <c r="BW1347" s="1" t="s">
        <v>245</v>
      </c>
      <c r="BX1347" s="1" t="s">
        <v>245</v>
      </c>
      <c r="BY1347">
        <v>2</v>
      </c>
    </row>
    <row r="1348" spans="1:77" x14ac:dyDescent="0.25">
      <c r="A1348" s="1" t="s">
        <v>175</v>
      </c>
      <c r="B1348" s="1" t="s">
        <v>2516</v>
      </c>
      <c r="C1348">
        <v>53</v>
      </c>
      <c r="D1348" t="s">
        <v>2817</v>
      </c>
      <c r="E1348">
        <v>1</v>
      </c>
      <c r="F1348" s="2">
        <v>43527.609027777777</v>
      </c>
      <c r="G1348" s="2">
        <v>43527.615972222222</v>
      </c>
      <c r="H1348">
        <v>45.433663000000003</v>
      </c>
      <c r="I1348">
        <v>12.339658</v>
      </c>
      <c r="J1348">
        <v>2</v>
      </c>
      <c r="K1348">
        <v>2</v>
      </c>
      <c r="L1348">
        <v>4</v>
      </c>
      <c r="M1348">
        <v>3</v>
      </c>
      <c r="N1348" s="1"/>
      <c r="O1348" s="1"/>
      <c r="P1348" s="1"/>
      <c r="Q1348" s="1"/>
      <c r="R1348" s="1"/>
      <c r="S1348">
        <v>0.25</v>
      </c>
      <c r="T1348">
        <v>0.25</v>
      </c>
      <c r="U1348">
        <v>4</v>
      </c>
      <c r="V1348">
        <v>3</v>
      </c>
      <c r="W1348">
        <v>4</v>
      </c>
      <c r="X1348">
        <v>3</v>
      </c>
      <c r="Y1348">
        <v>3</v>
      </c>
      <c r="Z1348">
        <v>3</v>
      </c>
      <c r="AA1348">
        <v>4</v>
      </c>
      <c r="AB1348">
        <v>2</v>
      </c>
      <c r="AC1348">
        <v>4</v>
      </c>
      <c r="AD1348">
        <v>4</v>
      </c>
      <c r="AE1348">
        <v>3</v>
      </c>
      <c r="AF1348">
        <v>4</v>
      </c>
      <c r="AG1348">
        <v>5</v>
      </c>
      <c r="AH1348">
        <v>4</v>
      </c>
      <c r="AI1348">
        <v>4</v>
      </c>
      <c r="AJ1348">
        <v>4</v>
      </c>
      <c r="AK1348">
        <v>4</v>
      </c>
      <c r="AL1348">
        <v>4</v>
      </c>
      <c r="AM1348">
        <v>80</v>
      </c>
      <c r="AO1348" s="1" t="s">
        <v>1583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 s="1" t="s">
        <v>245</v>
      </c>
      <c r="AW1348">
        <v>4</v>
      </c>
      <c r="AX1348">
        <v>5</v>
      </c>
      <c r="AY1348" s="1" t="s">
        <v>245</v>
      </c>
      <c r="AZ1348" s="1" t="s">
        <v>245</v>
      </c>
      <c r="BB1348" s="1" t="s">
        <v>245</v>
      </c>
      <c r="BD1348" s="1" t="s">
        <v>245</v>
      </c>
      <c r="BF1348">
        <v>1</v>
      </c>
      <c r="BG1348">
        <v>3</v>
      </c>
      <c r="BH1348">
        <v>1</v>
      </c>
      <c r="BI1348">
        <v>1</v>
      </c>
      <c r="BJ1348">
        <v>0</v>
      </c>
      <c r="BK1348">
        <v>0</v>
      </c>
      <c r="BL1348">
        <v>0</v>
      </c>
      <c r="BM1348" s="1" t="s">
        <v>245</v>
      </c>
      <c r="BO1348">
        <v>1</v>
      </c>
      <c r="BQ1348">
        <v>1</v>
      </c>
      <c r="BR1348" s="1" t="s">
        <v>245</v>
      </c>
      <c r="BS1348" s="1" t="s">
        <v>245</v>
      </c>
      <c r="BT1348" s="1" t="s">
        <v>245</v>
      </c>
      <c r="BU1348" s="1" t="s">
        <v>245</v>
      </c>
      <c r="BV1348" s="1" t="s">
        <v>245</v>
      </c>
      <c r="BW1348" s="1" t="s">
        <v>245</v>
      </c>
      <c r="BX1348" s="1" t="s">
        <v>245</v>
      </c>
      <c r="BY1348">
        <v>2</v>
      </c>
    </row>
    <row r="1349" spans="1:77" x14ac:dyDescent="0.25">
      <c r="A1349" s="1" t="s">
        <v>175</v>
      </c>
      <c r="B1349" s="1" t="s">
        <v>2517</v>
      </c>
      <c r="C1349">
        <v>54</v>
      </c>
      <c r="D1349" t="s">
        <v>2817</v>
      </c>
      <c r="E1349">
        <v>1</v>
      </c>
      <c r="F1349" s="2">
        <v>43527.621527777781</v>
      </c>
      <c r="G1349" s="2">
        <v>43527.628472222219</v>
      </c>
      <c r="H1349">
        <v>45.433663000000003</v>
      </c>
      <c r="I1349">
        <v>12.339658</v>
      </c>
      <c r="J1349">
        <v>2</v>
      </c>
      <c r="K1349">
        <v>1</v>
      </c>
      <c r="L1349">
        <v>4</v>
      </c>
      <c r="M1349">
        <v>2</v>
      </c>
      <c r="N1349" s="1"/>
      <c r="O1349" s="1"/>
      <c r="P1349" s="1"/>
      <c r="Q1349" s="1"/>
      <c r="R1349" s="1"/>
      <c r="S1349">
        <v>-0.42680000000000001</v>
      </c>
      <c r="T1349">
        <v>0.53029999999999999</v>
      </c>
      <c r="U1349">
        <v>2</v>
      </c>
      <c r="V1349">
        <v>5</v>
      </c>
      <c r="W1349">
        <v>2</v>
      </c>
      <c r="X1349">
        <v>2</v>
      </c>
      <c r="Y1349">
        <v>2</v>
      </c>
      <c r="Z1349">
        <v>4</v>
      </c>
      <c r="AA1349">
        <v>5</v>
      </c>
      <c r="AB1349">
        <v>2</v>
      </c>
      <c r="AC1349">
        <v>3</v>
      </c>
      <c r="AD1349">
        <v>4</v>
      </c>
      <c r="AE1349">
        <v>3</v>
      </c>
      <c r="AF1349">
        <v>3</v>
      </c>
      <c r="AG1349">
        <v>3</v>
      </c>
      <c r="AH1349">
        <v>4</v>
      </c>
      <c r="AI1349">
        <v>4</v>
      </c>
      <c r="AJ1349">
        <v>4</v>
      </c>
      <c r="AK1349">
        <v>1</v>
      </c>
      <c r="AL1349">
        <v>3</v>
      </c>
      <c r="AM1349">
        <v>64</v>
      </c>
      <c r="AO1349" s="1" t="s">
        <v>1583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 s="1" t="s">
        <v>245</v>
      </c>
      <c r="AW1349">
        <v>3</v>
      </c>
      <c r="AX1349">
        <v>1</v>
      </c>
      <c r="AY1349" s="1" t="s">
        <v>245</v>
      </c>
      <c r="AZ1349" s="1" t="s">
        <v>2887</v>
      </c>
      <c r="BB1349" s="1" t="s">
        <v>2888</v>
      </c>
      <c r="BD1349" s="1" t="s">
        <v>245</v>
      </c>
      <c r="BF1349">
        <v>1</v>
      </c>
      <c r="BG1349">
        <v>3</v>
      </c>
      <c r="BH1349">
        <v>1</v>
      </c>
      <c r="BI1349">
        <v>1</v>
      </c>
      <c r="BJ1349">
        <v>0</v>
      </c>
      <c r="BK1349">
        <v>0</v>
      </c>
      <c r="BL1349">
        <v>0</v>
      </c>
      <c r="BM1349" s="1" t="s">
        <v>245</v>
      </c>
      <c r="BO1349">
        <v>1</v>
      </c>
      <c r="BQ1349">
        <v>1</v>
      </c>
      <c r="BR1349" s="1" t="s">
        <v>245</v>
      </c>
      <c r="BS1349" s="1" t="s">
        <v>245</v>
      </c>
      <c r="BT1349" s="1" t="s">
        <v>245</v>
      </c>
      <c r="BU1349" s="1" t="s">
        <v>245</v>
      </c>
      <c r="BV1349" s="1" t="s">
        <v>245</v>
      </c>
      <c r="BW1349" s="1" t="s">
        <v>245</v>
      </c>
      <c r="BX1349" s="1" t="s">
        <v>245</v>
      </c>
      <c r="BY1349">
        <v>2</v>
      </c>
    </row>
    <row r="1350" spans="1:77" x14ac:dyDescent="0.25">
      <c r="A1350" s="1" t="s">
        <v>175</v>
      </c>
      <c r="B1350" s="1" t="s">
        <v>2517</v>
      </c>
      <c r="C1350">
        <v>55</v>
      </c>
      <c r="D1350" t="s">
        <v>2817</v>
      </c>
      <c r="E1350">
        <v>1</v>
      </c>
      <c r="F1350" s="2">
        <v>43527.620833333334</v>
      </c>
      <c r="G1350" s="2">
        <v>43527.62777777778</v>
      </c>
      <c r="H1350">
        <v>45.433663000000003</v>
      </c>
      <c r="I1350">
        <v>12.339658</v>
      </c>
      <c r="J1350">
        <v>3</v>
      </c>
      <c r="K1350">
        <v>1</v>
      </c>
      <c r="L1350">
        <v>4</v>
      </c>
      <c r="M1350">
        <v>3</v>
      </c>
      <c r="N1350" s="1"/>
      <c r="O1350" s="1"/>
      <c r="P1350" s="1"/>
      <c r="Q1350" s="1"/>
      <c r="R1350" s="1"/>
      <c r="S1350">
        <v>0.20710000000000001</v>
      </c>
      <c r="T1350">
        <v>0.39639999999999997</v>
      </c>
      <c r="U1350">
        <v>4</v>
      </c>
      <c r="V1350">
        <v>4</v>
      </c>
      <c r="W1350">
        <v>4</v>
      </c>
      <c r="X1350">
        <v>3</v>
      </c>
      <c r="Y1350">
        <v>2</v>
      </c>
      <c r="Z1350">
        <v>2</v>
      </c>
      <c r="AA1350">
        <v>4</v>
      </c>
      <c r="AB1350">
        <v>2</v>
      </c>
      <c r="AC1350">
        <v>2</v>
      </c>
      <c r="AD1350">
        <v>4</v>
      </c>
      <c r="AE1350">
        <v>2</v>
      </c>
      <c r="AF1350">
        <v>3</v>
      </c>
      <c r="AG1350">
        <v>4</v>
      </c>
      <c r="AH1350">
        <v>4</v>
      </c>
      <c r="AI1350">
        <v>3</v>
      </c>
      <c r="AJ1350">
        <v>3</v>
      </c>
      <c r="AK1350">
        <v>3</v>
      </c>
      <c r="AL1350">
        <v>3</v>
      </c>
      <c r="AM1350">
        <v>64</v>
      </c>
      <c r="AO1350" s="1" t="s">
        <v>1583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 s="1" t="s">
        <v>245</v>
      </c>
      <c r="AW1350">
        <v>2</v>
      </c>
      <c r="AX1350">
        <v>1</v>
      </c>
      <c r="AY1350" s="1" t="s">
        <v>245</v>
      </c>
      <c r="AZ1350" s="1" t="s">
        <v>2887</v>
      </c>
      <c r="BB1350" s="1" t="s">
        <v>2889</v>
      </c>
      <c r="BD1350" s="1" t="s">
        <v>245</v>
      </c>
      <c r="BF1350">
        <v>1</v>
      </c>
      <c r="BG1350">
        <v>3</v>
      </c>
      <c r="BH1350">
        <v>1</v>
      </c>
      <c r="BI1350">
        <v>1</v>
      </c>
      <c r="BJ1350">
        <v>0</v>
      </c>
      <c r="BK1350">
        <v>0</v>
      </c>
      <c r="BL1350">
        <v>0</v>
      </c>
      <c r="BM1350" s="1" t="s">
        <v>245</v>
      </c>
      <c r="BO1350">
        <v>1</v>
      </c>
      <c r="BQ1350">
        <v>1</v>
      </c>
      <c r="BR1350" s="1" t="s">
        <v>245</v>
      </c>
      <c r="BS1350" s="1" t="s">
        <v>245</v>
      </c>
      <c r="BT1350" s="1" t="s">
        <v>245</v>
      </c>
      <c r="BU1350" s="1" t="s">
        <v>245</v>
      </c>
      <c r="BV1350" s="1" t="s">
        <v>245</v>
      </c>
      <c r="BW1350" s="1" t="s">
        <v>245</v>
      </c>
      <c r="BX1350" s="1" t="s">
        <v>245</v>
      </c>
      <c r="BY1350">
        <v>2</v>
      </c>
    </row>
    <row r="1351" spans="1:77" x14ac:dyDescent="0.25">
      <c r="A1351" s="1" t="s">
        <v>175</v>
      </c>
      <c r="B1351" s="1" t="s">
        <v>2517</v>
      </c>
      <c r="C1351">
        <v>56</v>
      </c>
      <c r="D1351" t="s">
        <v>2817</v>
      </c>
      <c r="E1351">
        <v>1</v>
      </c>
      <c r="F1351" s="2">
        <v>43527.62222222222</v>
      </c>
      <c r="G1351" s="2">
        <v>43527.629166666666</v>
      </c>
      <c r="H1351">
        <v>45.433663000000003</v>
      </c>
      <c r="I1351">
        <v>12.339658</v>
      </c>
      <c r="J1351">
        <v>1</v>
      </c>
      <c r="K1351">
        <v>2</v>
      </c>
      <c r="L1351">
        <v>4</v>
      </c>
      <c r="M1351">
        <v>1</v>
      </c>
      <c r="N1351" s="1"/>
      <c r="O1351" s="1"/>
      <c r="P1351" s="1"/>
      <c r="Q1351" s="1"/>
      <c r="R1351" s="1"/>
      <c r="S1351">
        <v>3.0300000000000001E-2</v>
      </c>
      <c r="T1351">
        <v>0.57320000000000004</v>
      </c>
      <c r="U1351">
        <v>3</v>
      </c>
      <c r="V1351">
        <v>4</v>
      </c>
      <c r="W1351">
        <v>4</v>
      </c>
      <c r="X1351">
        <v>2</v>
      </c>
      <c r="Y1351">
        <v>1</v>
      </c>
      <c r="Z1351">
        <v>2</v>
      </c>
      <c r="AA1351">
        <v>4</v>
      </c>
      <c r="AB1351">
        <v>2</v>
      </c>
      <c r="AC1351">
        <v>3</v>
      </c>
      <c r="AD1351">
        <v>4</v>
      </c>
      <c r="AE1351">
        <v>4</v>
      </c>
      <c r="AF1351">
        <v>3</v>
      </c>
      <c r="AG1351">
        <v>5</v>
      </c>
      <c r="AH1351">
        <v>3</v>
      </c>
      <c r="AI1351">
        <v>2</v>
      </c>
      <c r="AJ1351">
        <v>3</v>
      </c>
      <c r="AK1351">
        <v>4</v>
      </c>
      <c r="AL1351">
        <v>4</v>
      </c>
      <c r="AM1351">
        <v>64</v>
      </c>
      <c r="AO1351" s="1" t="s">
        <v>1583</v>
      </c>
      <c r="AP1351">
        <v>0</v>
      </c>
      <c r="AQ1351">
        <v>0</v>
      </c>
      <c r="AR1351">
        <v>0</v>
      </c>
      <c r="AS1351">
        <v>1</v>
      </c>
      <c r="AT1351">
        <v>0</v>
      </c>
      <c r="AU1351">
        <v>0</v>
      </c>
      <c r="AV1351" s="1" t="s">
        <v>245</v>
      </c>
      <c r="AW1351">
        <v>3</v>
      </c>
      <c r="AX1351">
        <v>1</v>
      </c>
      <c r="AY1351" s="1" t="s">
        <v>245</v>
      </c>
      <c r="AZ1351" s="1" t="s">
        <v>2887</v>
      </c>
      <c r="BB1351" s="1" t="s">
        <v>245</v>
      </c>
      <c r="BD1351" s="1" t="s">
        <v>245</v>
      </c>
      <c r="BF1351">
        <v>1</v>
      </c>
      <c r="BG1351">
        <v>3</v>
      </c>
      <c r="BH1351">
        <v>1</v>
      </c>
      <c r="BI1351">
        <v>1</v>
      </c>
      <c r="BJ1351">
        <v>0</v>
      </c>
      <c r="BK1351">
        <v>0</v>
      </c>
      <c r="BL1351">
        <v>0</v>
      </c>
      <c r="BM1351" s="1" t="s">
        <v>245</v>
      </c>
      <c r="BO1351">
        <v>1</v>
      </c>
      <c r="BQ1351">
        <v>1</v>
      </c>
      <c r="BR1351" s="1" t="s">
        <v>245</v>
      </c>
      <c r="BS1351" s="1" t="s">
        <v>245</v>
      </c>
      <c r="BT1351" s="1" t="s">
        <v>245</v>
      </c>
      <c r="BU1351" s="1" t="s">
        <v>245</v>
      </c>
      <c r="BV1351" s="1" t="s">
        <v>245</v>
      </c>
      <c r="BW1351" s="1" t="s">
        <v>245</v>
      </c>
      <c r="BX1351" s="1" t="s">
        <v>245</v>
      </c>
      <c r="BY1351">
        <v>2</v>
      </c>
    </row>
    <row r="1352" spans="1:77" x14ac:dyDescent="0.25">
      <c r="A1352" s="1" t="s">
        <v>175</v>
      </c>
      <c r="B1352" s="1" t="s">
        <v>2518</v>
      </c>
      <c r="C1352">
        <v>57</v>
      </c>
      <c r="D1352" t="s">
        <v>2817</v>
      </c>
      <c r="E1352">
        <v>1</v>
      </c>
      <c r="F1352" s="2">
        <v>43527.628472222219</v>
      </c>
      <c r="G1352" s="2">
        <v>43527.635416666664</v>
      </c>
      <c r="H1352">
        <v>45.433663000000003</v>
      </c>
      <c r="I1352">
        <v>12.339658</v>
      </c>
      <c r="J1352">
        <v>1</v>
      </c>
      <c r="K1352">
        <v>1</v>
      </c>
      <c r="L1352">
        <v>5</v>
      </c>
      <c r="M1352">
        <v>2</v>
      </c>
      <c r="N1352" s="1"/>
      <c r="O1352" s="1"/>
      <c r="P1352" s="1"/>
      <c r="Q1352" s="1"/>
      <c r="R1352" s="1"/>
      <c r="S1352">
        <v>0.20710000000000001</v>
      </c>
      <c r="T1352">
        <v>0.85360000000000003</v>
      </c>
      <c r="U1352">
        <v>3</v>
      </c>
      <c r="V1352">
        <v>4</v>
      </c>
      <c r="W1352">
        <v>4</v>
      </c>
      <c r="X1352">
        <v>1</v>
      </c>
      <c r="Y1352">
        <v>1</v>
      </c>
      <c r="Z1352">
        <v>1</v>
      </c>
      <c r="AA1352">
        <v>5</v>
      </c>
      <c r="AB1352">
        <v>1</v>
      </c>
      <c r="AC1352">
        <v>4</v>
      </c>
      <c r="AD1352">
        <v>4</v>
      </c>
      <c r="AE1352">
        <v>4</v>
      </c>
      <c r="AF1352">
        <v>2</v>
      </c>
      <c r="AG1352">
        <v>4</v>
      </c>
      <c r="AH1352">
        <v>4</v>
      </c>
      <c r="AI1352">
        <v>3</v>
      </c>
      <c r="AJ1352">
        <v>4</v>
      </c>
      <c r="AK1352">
        <v>2</v>
      </c>
      <c r="AL1352">
        <v>3</v>
      </c>
      <c r="AM1352">
        <v>64</v>
      </c>
      <c r="AO1352" s="1" t="s">
        <v>1585</v>
      </c>
      <c r="AP1352">
        <v>1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 s="1" t="s">
        <v>245</v>
      </c>
      <c r="AW1352">
        <v>1</v>
      </c>
      <c r="AX1352">
        <v>1</v>
      </c>
      <c r="AY1352" s="1" t="s">
        <v>245</v>
      </c>
      <c r="AZ1352" s="1" t="s">
        <v>245</v>
      </c>
      <c r="BB1352" s="1" t="s">
        <v>245</v>
      </c>
      <c r="BD1352" s="1" t="s">
        <v>2890</v>
      </c>
      <c r="BF1352">
        <v>2</v>
      </c>
      <c r="BG1352">
        <v>2</v>
      </c>
      <c r="BH1352">
        <v>1</v>
      </c>
      <c r="BI1352">
        <v>1</v>
      </c>
      <c r="BJ1352">
        <v>0</v>
      </c>
      <c r="BK1352">
        <v>0</v>
      </c>
      <c r="BL1352">
        <v>0</v>
      </c>
      <c r="BM1352" s="1" t="s">
        <v>245</v>
      </c>
      <c r="BO1352">
        <v>1</v>
      </c>
      <c r="BQ1352">
        <v>1</v>
      </c>
      <c r="BR1352" s="1" t="s">
        <v>245</v>
      </c>
      <c r="BS1352" s="1" t="s">
        <v>245</v>
      </c>
      <c r="BT1352" s="1" t="s">
        <v>245</v>
      </c>
      <c r="BU1352" s="1" t="s">
        <v>245</v>
      </c>
      <c r="BV1352" s="1" t="s">
        <v>245</v>
      </c>
      <c r="BW1352" s="1" t="s">
        <v>245</v>
      </c>
      <c r="BX1352" s="1" t="s">
        <v>245</v>
      </c>
      <c r="BY1352">
        <v>2</v>
      </c>
    </row>
    <row r="1353" spans="1:77" x14ac:dyDescent="0.25">
      <c r="A1353" s="1" t="s">
        <v>175</v>
      </c>
      <c r="B1353" s="1" t="s">
        <v>2518</v>
      </c>
      <c r="C1353">
        <v>58</v>
      </c>
      <c r="D1353" t="s">
        <v>2817</v>
      </c>
      <c r="E1353">
        <v>1</v>
      </c>
      <c r="F1353" s="2">
        <v>43527.628472222219</v>
      </c>
      <c r="G1353" s="2">
        <v>43527.635416666664</v>
      </c>
      <c r="H1353">
        <v>45.433663000000003</v>
      </c>
      <c r="I1353">
        <v>12.339658</v>
      </c>
      <c r="J1353">
        <v>2</v>
      </c>
      <c r="K1353">
        <v>1</v>
      </c>
      <c r="L1353">
        <v>5</v>
      </c>
      <c r="M1353">
        <v>1</v>
      </c>
      <c r="N1353" s="1"/>
      <c r="O1353" s="1"/>
      <c r="P1353" s="1"/>
      <c r="Q1353" s="1"/>
      <c r="R1353" s="1"/>
      <c r="S1353">
        <v>3.0300000000000001E-2</v>
      </c>
      <c r="T1353">
        <v>0.92679999999999996</v>
      </c>
      <c r="U1353">
        <v>2</v>
      </c>
      <c r="V1353">
        <v>5</v>
      </c>
      <c r="W1353">
        <v>4</v>
      </c>
      <c r="X1353">
        <v>1</v>
      </c>
      <c r="Y1353">
        <v>1</v>
      </c>
      <c r="Z1353">
        <v>1</v>
      </c>
      <c r="AA1353">
        <v>5</v>
      </c>
      <c r="AB1353">
        <v>1</v>
      </c>
      <c r="AC1353">
        <v>4</v>
      </c>
      <c r="AD1353">
        <v>4</v>
      </c>
      <c r="AE1353">
        <v>3</v>
      </c>
      <c r="AF1353">
        <v>1</v>
      </c>
      <c r="AG1353">
        <v>3</v>
      </c>
      <c r="AH1353">
        <v>3</v>
      </c>
      <c r="AI1353">
        <v>3</v>
      </c>
      <c r="AJ1353">
        <v>3</v>
      </c>
      <c r="AK1353">
        <v>1</v>
      </c>
      <c r="AL1353">
        <v>5</v>
      </c>
      <c r="AM1353">
        <v>60</v>
      </c>
      <c r="AO1353" s="1" t="s">
        <v>1583</v>
      </c>
      <c r="AP1353">
        <v>1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 s="1" t="s">
        <v>245</v>
      </c>
      <c r="AW1353">
        <v>1</v>
      </c>
      <c r="AX1353">
        <v>1</v>
      </c>
      <c r="AY1353" s="1" t="s">
        <v>245</v>
      </c>
      <c r="AZ1353" s="1" t="s">
        <v>245</v>
      </c>
      <c r="BB1353" s="1" t="s">
        <v>245</v>
      </c>
      <c r="BD1353" s="1" t="s">
        <v>245</v>
      </c>
      <c r="BF1353">
        <v>2</v>
      </c>
      <c r="BG1353">
        <v>2</v>
      </c>
      <c r="BH1353">
        <v>1</v>
      </c>
      <c r="BI1353">
        <v>1</v>
      </c>
      <c r="BJ1353">
        <v>0</v>
      </c>
      <c r="BK1353">
        <v>0</v>
      </c>
      <c r="BL1353">
        <v>0</v>
      </c>
      <c r="BM1353" s="1" t="s">
        <v>245</v>
      </c>
      <c r="BO1353">
        <v>1</v>
      </c>
      <c r="BQ1353">
        <v>1</v>
      </c>
      <c r="BR1353" s="1" t="s">
        <v>245</v>
      </c>
      <c r="BS1353" s="1" t="s">
        <v>245</v>
      </c>
      <c r="BT1353" s="1" t="s">
        <v>245</v>
      </c>
      <c r="BU1353" s="1" t="s">
        <v>245</v>
      </c>
      <c r="BV1353" s="1" t="s">
        <v>245</v>
      </c>
      <c r="BW1353" s="1" t="s">
        <v>245</v>
      </c>
      <c r="BX1353" s="1" t="s">
        <v>245</v>
      </c>
      <c r="BY1353">
        <v>2</v>
      </c>
    </row>
    <row r="1354" spans="1:77" x14ac:dyDescent="0.25">
      <c r="A1354" s="1" t="s">
        <v>175</v>
      </c>
      <c r="B1354" s="1" t="s">
        <v>2519</v>
      </c>
      <c r="C1354">
        <v>59</v>
      </c>
      <c r="D1354" t="s">
        <v>2817</v>
      </c>
      <c r="E1354">
        <v>1</v>
      </c>
      <c r="F1354" s="2">
        <v>43527.636111111111</v>
      </c>
      <c r="G1354" s="2">
        <v>43527.643055555556</v>
      </c>
      <c r="H1354">
        <v>45.433663000000003</v>
      </c>
      <c r="I1354">
        <v>12.339658</v>
      </c>
      <c r="J1354">
        <v>1</v>
      </c>
      <c r="K1354">
        <v>1</v>
      </c>
      <c r="L1354">
        <v>2</v>
      </c>
      <c r="M1354">
        <v>2</v>
      </c>
      <c r="N1354" s="1"/>
      <c r="O1354" s="1"/>
      <c r="P1354" s="1"/>
      <c r="Q1354" s="1"/>
      <c r="R1354" s="1"/>
      <c r="S1354">
        <v>-7.3200000000000001E-2</v>
      </c>
      <c r="T1354">
        <v>0.92679999999999996</v>
      </c>
      <c r="U1354">
        <v>3</v>
      </c>
      <c r="V1354">
        <v>5</v>
      </c>
      <c r="W1354">
        <v>5</v>
      </c>
      <c r="X1354">
        <v>1</v>
      </c>
      <c r="Y1354">
        <v>1</v>
      </c>
      <c r="Z1354">
        <v>3</v>
      </c>
      <c r="AA1354">
        <v>5</v>
      </c>
      <c r="AB1354">
        <v>2</v>
      </c>
      <c r="AC1354">
        <v>2</v>
      </c>
      <c r="AD1354">
        <v>4</v>
      </c>
      <c r="AE1354">
        <v>4</v>
      </c>
      <c r="AF1354">
        <v>2</v>
      </c>
      <c r="AG1354">
        <v>3</v>
      </c>
      <c r="AH1354">
        <v>3</v>
      </c>
      <c r="AI1354">
        <v>1</v>
      </c>
      <c r="AJ1354">
        <v>2</v>
      </c>
      <c r="AK1354">
        <v>1</v>
      </c>
      <c r="AL1354">
        <v>3</v>
      </c>
      <c r="AM1354">
        <v>40</v>
      </c>
      <c r="AO1354" s="1" t="s">
        <v>1585</v>
      </c>
      <c r="AP1354">
        <v>1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 s="1" t="s">
        <v>245</v>
      </c>
      <c r="AW1354">
        <v>1</v>
      </c>
      <c r="AX1354">
        <v>1</v>
      </c>
      <c r="AY1354" s="1" t="s">
        <v>245</v>
      </c>
      <c r="AZ1354" s="1" t="s">
        <v>2891</v>
      </c>
      <c r="BB1354" s="1" t="s">
        <v>245</v>
      </c>
      <c r="BD1354" s="1" t="s">
        <v>245</v>
      </c>
      <c r="BF1354">
        <v>3</v>
      </c>
      <c r="BG1354">
        <v>2</v>
      </c>
      <c r="BH1354">
        <v>1</v>
      </c>
      <c r="BI1354">
        <v>1</v>
      </c>
      <c r="BJ1354">
        <v>0</v>
      </c>
      <c r="BK1354">
        <v>0</v>
      </c>
      <c r="BL1354">
        <v>0</v>
      </c>
      <c r="BM1354" s="1" t="s">
        <v>245</v>
      </c>
      <c r="BO1354">
        <v>1</v>
      </c>
      <c r="BQ1354">
        <v>1</v>
      </c>
      <c r="BR1354" s="1" t="s">
        <v>245</v>
      </c>
      <c r="BS1354" s="1" t="s">
        <v>245</v>
      </c>
      <c r="BT1354" s="1" t="s">
        <v>245</v>
      </c>
      <c r="BU1354" s="1" t="s">
        <v>245</v>
      </c>
      <c r="BV1354" s="1" t="s">
        <v>245</v>
      </c>
      <c r="BW1354" s="1" t="s">
        <v>245</v>
      </c>
      <c r="BX1354" s="1" t="s">
        <v>245</v>
      </c>
      <c r="BY1354">
        <v>2</v>
      </c>
    </row>
    <row r="1355" spans="1:77" x14ac:dyDescent="0.25">
      <c r="A1355" s="1" t="s">
        <v>175</v>
      </c>
      <c r="B1355" s="1" t="s">
        <v>2519</v>
      </c>
      <c r="C1355">
        <v>60</v>
      </c>
      <c r="D1355" t="s">
        <v>2817</v>
      </c>
      <c r="E1355">
        <v>1</v>
      </c>
      <c r="F1355" s="2">
        <v>43527.636111111111</v>
      </c>
      <c r="G1355" s="2">
        <v>43527.643055555556</v>
      </c>
      <c r="H1355">
        <v>45.433663000000003</v>
      </c>
      <c r="I1355">
        <v>12.339658</v>
      </c>
      <c r="J1355">
        <v>1</v>
      </c>
      <c r="K1355">
        <v>1</v>
      </c>
      <c r="L1355">
        <v>5</v>
      </c>
      <c r="M1355">
        <v>1</v>
      </c>
      <c r="N1355" s="1"/>
      <c r="O1355" s="1"/>
      <c r="P1355" s="1"/>
      <c r="Q1355" s="1"/>
      <c r="R1355" s="1"/>
      <c r="S1355">
        <v>0.1036</v>
      </c>
      <c r="T1355">
        <v>0.39639999999999997</v>
      </c>
      <c r="U1355">
        <v>3</v>
      </c>
      <c r="V1355">
        <v>4</v>
      </c>
      <c r="W1355">
        <v>4</v>
      </c>
      <c r="X1355">
        <v>3</v>
      </c>
      <c r="Y1355">
        <v>2</v>
      </c>
      <c r="Z1355">
        <v>2</v>
      </c>
      <c r="AA1355">
        <v>4</v>
      </c>
      <c r="AB1355">
        <v>2</v>
      </c>
      <c r="AC1355">
        <v>4</v>
      </c>
      <c r="AD1355">
        <v>4</v>
      </c>
      <c r="AE1355">
        <v>4</v>
      </c>
      <c r="AF1355">
        <v>4</v>
      </c>
      <c r="AG1355">
        <v>3</v>
      </c>
      <c r="AH1355">
        <v>2</v>
      </c>
      <c r="AI1355">
        <v>2</v>
      </c>
      <c r="AJ1355">
        <v>3</v>
      </c>
      <c r="AK1355">
        <v>2</v>
      </c>
      <c r="AL1355">
        <v>1</v>
      </c>
      <c r="AM1355">
        <v>40</v>
      </c>
      <c r="AO1355" s="1" t="s">
        <v>1583</v>
      </c>
      <c r="AP1355">
        <v>0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 s="1" t="s">
        <v>245</v>
      </c>
      <c r="AW1355">
        <v>2</v>
      </c>
      <c r="AX1355">
        <v>1</v>
      </c>
      <c r="AY1355" s="1" t="s">
        <v>245</v>
      </c>
      <c r="AZ1355" s="1" t="s">
        <v>245</v>
      </c>
      <c r="BB1355" s="1" t="s">
        <v>245</v>
      </c>
      <c r="BD1355" s="1" t="s">
        <v>2892</v>
      </c>
      <c r="BF1355">
        <v>3</v>
      </c>
      <c r="BG1355">
        <v>2</v>
      </c>
      <c r="BH1355">
        <v>1</v>
      </c>
      <c r="BI1355">
        <v>1</v>
      </c>
      <c r="BJ1355">
        <v>0</v>
      </c>
      <c r="BK1355">
        <v>0</v>
      </c>
      <c r="BL1355">
        <v>0</v>
      </c>
      <c r="BM1355" s="1" t="s">
        <v>245</v>
      </c>
      <c r="BO1355">
        <v>1</v>
      </c>
      <c r="BQ1355">
        <v>1</v>
      </c>
      <c r="BR1355" s="1" t="s">
        <v>245</v>
      </c>
      <c r="BS1355" s="1" t="s">
        <v>245</v>
      </c>
      <c r="BT1355" s="1" t="s">
        <v>245</v>
      </c>
      <c r="BU1355" s="1" t="s">
        <v>245</v>
      </c>
      <c r="BV1355" s="1" t="s">
        <v>245</v>
      </c>
      <c r="BW1355" s="1" t="s">
        <v>245</v>
      </c>
      <c r="BX1355" s="1" t="s">
        <v>245</v>
      </c>
      <c r="BY1355">
        <v>2</v>
      </c>
    </row>
    <row r="1356" spans="1:77" x14ac:dyDescent="0.25">
      <c r="A1356" s="1" t="s">
        <v>175</v>
      </c>
      <c r="B1356" s="1" t="s">
        <v>2520</v>
      </c>
      <c r="C1356">
        <v>61</v>
      </c>
      <c r="D1356" t="s">
        <v>2817</v>
      </c>
      <c r="E1356">
        <v>1</v>
      </c>
      <c r="F1356" s="2">
        <v>43527.644444444442</v>
      </c>
      <c r="G1356" s="2">
        <v>43527.651388888888</v>
      </c>
      <c r="H1356">
        <v>45.433663000000003</v>
      </c>
      <c r="I1356">
        <v>12.339658</v>
      </c>
      <c r="J1356">
        <v>1</v>
      </c>
      <c r="K1356">
        <v>3</v>
      </c>
      <c r="L1356">
        <v>3</v>
      </c>
      <c r="M1356">
        <v>2</v>
      </c>
      <c r="N1356" s="1"/>
      <c r="O1356" s="1"/>
      <c r="P1356" s="1"/>
      <c r="Q1356" s="1"/>
      <c r="R1356" s="1"/>
      <c r="S1356">
        <v>0.28029999999999999</v>
      </c>
      <c r="T1356">
        <v>0.42680000000000001</v>
      </c>
      <c r="U1356">
        <v>3</v>
      </c>
      <c r="V1356">
        <v>2</v>
      </c>
      <c r="W1356">
        <v>3</v>
      </c>
      <c r="X1356">
        <v>2</v>
      </c>
      <c r="Y1356">
        <v>1</v>
      </c>
      <c r="Z1356">
        <v>1</v>
      </c>
      <c r="AA1356">
        <v>4</v>
      </c>
      <c r="AB1356">
        <v>1</v>
      </c>
      <c r="AC1356">
        <v>4</v>
      </c>
      <c r="AD1356">
        <v>5</v>
      </c>
      <c r="AE1356">
        <v>3</v>
      </c>
      <c r="AF1356">
        <v>3</v>
      </c>
      <c r="AG1356">
        <v>2</v>
      </c>
      <c r="AH1356">
        <v>1</v>
      </c>
      <c r="AI1356">
        <v>2</v>
      </c>
      <c r="AJ1356">
        <v>2</v>
      </c>
      <c r="AK1356">
        <v>0</v>
      </c>
      <c r="AL1356">
        <v>2</v>
      </c>
      <c r="AM1356">
        <v>28</v>
      </c>
      <c r="AO1356" s="1" t="s">
        <v>1583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0</v>
      </c>
      <c r="AV1356" s="1" t="s">
        <v>245</v>
      </c>
      <c r="AW1356">
        <v>5</v>
      </c>
      <c r="AX1356">
        <v>4</v>
      </c>
      <c r="AY1356" s="1" t="s">
        <v>245</v>
      </c>
      <c r="AZ1356" s="1" t="s">
        <v>245</v>
      </c>
      <c r="BB1356" s="1" t="s">
        <v>245</v>
      </c>
      <c r="BD1356" s="1" t="s">
        <v>245</v>
      </c>
      <c r="BF1356">
        <v>1</v>
      </c>
      <c r="BG1356">
        <v>2</v>
      </c>
      <c r="BH1356">
        <v>1</v>
      </c>
      <c r="BI1356">
        <v>1</v>
      </c>
      <c r="BJ1356">
        <v>0</v>
      </c>
      <c r="BK1356">
        <v>0</v>
      </c>
      <c r="BL1356">
        <v>0</v>
      </c>
      <c r="BM1356" s="1" t="s">
        <v>245</v>
      </c>
      <c r="BO1356">
        <v>1</v>
      </c>
      <c r="BQ1356">
        <v>1</v>
      </c>
      <c r="BR1356" s="1" t="s">
        <v>245</v>
      </c>
      <c r="BS1356" s="1" t="s">
        <v>245</v>
      </c>
      <c r="BT1356" s="1" t="s">
        <v>245</v>
      </c>
      <c r="BU1356" s="1" t="s">
        <v>245</v>
      </c>
      <c r="BV1356" s="1" t="s">
        <v>245</v>
      </c>
      <c r="BW1356" s="1" t="s">
        <v>245</v>
      </c>
      <c r="BX1356" s="1" t="s">
        <v>245</v>
      </c>
      <c r="BY1356">
        <v>2</v>
      </c>
    </row>
    <row r="1357" spans="1:77" x14ac:dyDescent="0.25">
      <c r="A1357" s="1" t="s">
        <v>175</v>
      </c>
      <c r="B1357" s="1" t="s">
        <v>2520</v>
      </c>
      <c r="C1357">
        <v>62</v>
      </c>
      <c r="D1357" t="s">
        <v>2817</v>
      </c>
      <c r="E1357">
        <v>1</v>
      </c>
      <c r="F1357" s="2">
        <v>43527.644444444442</v>
      </c>
      <c r="G1357" s="2">
        <v>43527.651388888888</v>
      </c>
      <c r="H1357">
        <v>45.433663000000003</v>
      </c>
      <c r="I1357">
        <v>12.339658</v>
      </c>
      <c r="J1357">
        <v>1</v>
      </c>
      <c r="K1357">
        <v>2</v>
      </c>
      <c r="L1357">
        <v>4</v>
      </c>
      <c r="M1357">
        <v>3</v>
      </c>
      <c r="N1357" s="1"/>
      <c r="O1357" s="1"/>
      <c r="P1357" s="1"/>
      <c r="Q1357" s="1"/>
      <c r="R1357" s="1"/>
      <c r="S1357">
        <v>-0.32319999999999999</v>
      </c>
      <c r="T1357">
        <v>0.2374</v>
      </c>
      <c r="U1357">
        <v>3</v>
      </c>
      <c r="V1357">
        <v>4</v>
      </c>
      <c r="W1357">
        <v>3</v>
      </c>
      <c r="X1357">
        <v>1</v>
      </c>
      <c r="Z1357">
        <v>4</v>
      </c>
      <c r="AA1357">
        <v>4</v>
      </c>
      <c r="AB1357">
        <v>5</v>
      </c>
      <c r="AC1357">
        <v>2</v>
      </c>
      <c r="AD1357">
        <v>4</v>
      </c>
      <c r="AE1357">
        <v>4</v>
      </c>
      <c r="AF1357">
        <v>4</v>
      </c>
      <c r="AG1357">
        <v>4</v>
      </c>
      <c r="AH1357">
        <v>1</v>
      </c>
      <c r="AI1357">
        <v>1</v>
      </c>
      <c r="AJ1357">
        <v>0</v>
      </c>
      <c r="AK1357">
        <v>0</v>
      </c>
      <c r="AL1357">
        <v>3</v>
      </c>
      <c r="AM1357">
        <v>20</v>
      </c>
      <c r="AO1357" s="1" t="s">
        <v>1583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>
        <v>0</v>
      </c>
      <c r="AV1357" s="1" t="s">
        <v>245</v>
      </c>
      <c r="AW1357">
        <v>5</v>
      </c>
      <c r="AX1357">
        <v>1</v>
      </c>
      <c r="AY1357" s="1" t="s">
        <v>245</v>
      </c>
      <c r="AZ1357" s="1" t="s">
        <v>245</v>
      </c>
      <c r="BB1357" s="1" t="s">
        <v>245</v>
      </c>
      <c r="BD1357" s="1" t="s">
        <v>245</v>
      </c>
      <c r="BF1357">
        <v>1</v>
      </c>
      <c r="BG1357">
        <v>2</v>
      </c>
      <c r="BH1357">
        <v>1</v>
      </c>
      <c r="BI1357">
        <v>1</v>
      </c>
      <c r="BJ1357">
        <v>0</v>
      </c>
      <c r="BK1357">
        <v>0</v>
      </c>
      <c r="BL1357">
        <v>0</v>
      </c>
      <c r="BM1357" s="1" t="s">
        <v>245</v>
      </c>
      <c r="BO1357">
        <v>1</v>
      </c>
      <c r="BQ1357">
        <v>1</v>
      </c>
      <c r="BR1357" s="1" t="s">
        <v>245</v>
      </c>
      <c r="BS1357" s="1" t="s">
        <v>245</v>
      </c>
      <c r="BT1357" s="1" t="s">
        <v>245</v>
      </c>
      <c r="BU1357" s="1" t="s">
        <v>245</v>
      </c>
      <c r="BV1357" s="1" t="s">
        <v>245</v>
      </c>
      <c r="BW1357" s="1" t="s">
        <v>245</v>
      </c>
      <c r="BX1357" s="1" t="s">
        <v>245</v>
      </c>
      <c r="BY1357">
        <v>2</v>
      </c>
    </row>
    <row r="1358" spans="1:77" x14ac:dyDescent="0.25">
      <c r="A1358" s="1" t="s">
        <v>175</v>
      </c>
      <c r="B1358" s="1" t="s">
        <v>2521</v>
      </c>
      <c r="C1358">
        <v>63</v>
      </c>
      <c r="D1358" t="s">
        <v>2817</v>
      </c>
      <c r="E1358">
        <v>1</v>
      </c>
      <c r="F1358" s="2">
        <v>43527.651388888888</v>
      </c>
      <c r="G1358" s="2">
        <v>43527.658333333333</v>
      </c>
      <c r="H1358">
        <v>45.433663000000003</v>
      </c>
      <c r="I1358">
        <v>12.339658</v>
      </c>
      <c r="J1358">
        <v>1</v>
      </c>
      <c r="K1358">
        <v>2</v>
      </c>
      <c r="L1358">
        <v>5</v>
      </c>
      <c r="M1358">
        <v>4</v>
      </c>
      <c r="N1358" s="1"/>
      <c r="O1358" s="1"/>
      <c r="P1358" s="1"/>
      <c r="Q1358" s="1"/>
      <c r="R1358" s="1"/>
      <c r="S1358">
        <v>0.38390000000000002</v>
      </c>
      <c r="T1358">
        <v>0.53029999999999999</v>
      </c>
      <c r="U1358">
        <v>4</v>
      </c>
      <c r="V1358">
        <v>2</v>
      </c>
      <c r="W1358">
        <v>3</v>
      </c>
      <c r="X1358">
        <v>1</v>
      </c>
      <c r="Y1358">
        <v>1</v>
      </c>
      <c r="Z1358">
        <v>1</v>
      </c>
      <c r="AA1358">
        <v>4</v>
      </c>
      <c r="AB1358">
        <v>1</v>
      </c>
      <c r="AC1358">
        <v>4</v>
      </c>
      <c r="AD1358">
        <v>5</v>
      </c>
      <c r="AE1358">
        <v>3</v>
      </c>
      <c r="AF1358">
        <v>1</v>
      </c>
      <c r="AG1358">
        <v>4</v>
      </c>
      <c r="AH1358">
        <v>3</v>
      </c>
      <c r="AI1358">
        <v>2</v>
      </c>
      <c r="AJ1358">
        <v>3</v>
      </c>
      <c r="AK1358">
        <v>2</v>
      </c>
      <c r="AL1358">
        <v>3</v>
      </c>
      <c r="AM1358">
        <v>52</v>
      </c>
      <c r="AO1358" s="1" t="s">
        <v>1583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 s="1" t="s">
        <v>245</v>
      </c>
      <c r="AW1358">
        <v>3</v>
      </c>
      <c r="AX1358">
        <v>1</v>
      </c>
      <c r="AY1358" s="1" t="s">
        <v>245</v>
      </c>
      <c r="AZ1358" s="1" t="s">
        <v>2893</v>
      </c>
      <c r="BB1358" s="1" t="s">
        <v>245</v>
      </c>
      <c r="BD1358" s="1" t="s">
        <v>245</v>
      </c>
      <c r="BF1358">
        <v>1</v>
      </c>
      <c r="BG1358">
        <v>3</v>
      </c>
      <c r="BH1358">
        <v>1</v>
      </c>
      <c r="BI1358">
        <v>1</v>
      </c>
      <c r="BJ1358">
        <v>0</v>
      </c>
      <c r="BK1358">
        <v>0</v>
      </c>
      <c r="BL1358">
        <v>0</v>
      </c>
      <c r="BM1358" s="1" t="s">
        <v>245</v>
      </c>
      <c r="BO1358">
        <v>1</v>
      </c>
      <c r="BQ1358">
        <v>1</v>
      </c>
      <c r="BR1358" s="1" t="s">
        <v>245</v>
      </c>
      <c r="BS1358" s="1" t="s">
        <v>245</v>
      </c>
      <c r="BT1358" s="1" t="s">
        <v>245</v>
      </c>
      <c r="BU1358" s="1" t="s">
        <v>245</v>
      </c>
      <c r="BV1358" s="1" t="s">
        <v>245</v>
      </c>
      <c r="BW1358" s="1" t="s">
        <v>245</v>
      </c>
      <c r="BX1358" s="1" t="s">
        <v>245</v>
      </c>
      <c r="BY1358">
        <v>2</v>
      </c>
    </row>
    <row r="1359" spans="1:77" x14ac:dyDescent="0.25">
      <c r="A1359" s="1" t="s">
        <v>175</v>
      </c>
      <c r="B1359" s="1" t="s">
        <v>2521</v>
      </c>
      <c r="C1359">
        <v>64</v>
      </c>
      <c r="D1359" t="s">
        <v>2817</v>
      </c>
      <c r="E1359">
        <v>1</v>
      </c>
      <c r="F1359" s="2">
        <v>43527.651388888888</v>
      </c>
      <c r="G1359" s="2">
        <v>43527.658333333333</v>
      </c>
      <c r="H1359">
        <v>45.433663000000003</v>
      </c>
      <c r="I1359">
        <v>12.339658</v>
      </c>
      <c r="J1359">
        <v>3</v>
      </c>
      <c r="K1359">
        <v>2</v>
      </c>
      <c r="L1359">
        <v>5</v>
      </c>
      <c r="M1359">
        <v>2</v>
      </c>
      <c r="N1359" s="1"/>
      <c r="O1359" s="1"/>
      <c r="P1359" s="1"/>
      <c r="Q1359" s="1"/>
      <c r="R1359" s="1"/>
      <c r="S1359">
        <v>-3.0300000000000001E-2</v>
      </c>
      <c r="T1359">
        <v>0.57320000000000004</v>
      </c>
      <c r="U1359">
        <v>2</v>
      </c>
      <c r="V1359">
        <v>4</v>
      </c>
      <c r="W1359">
        <v>4</v>
      </c>
      <c r="X1359">
        <v>2</v>
      </c>
      <c r="Y1359">
        <v>2</v>
      </c>
      <c r="Z1359">
        <v>3</v>
      </c>
      <c r="AA1359">
        <v>4</v>
      </c>
      <c r="AB1359">
        <v>1</v>
      </c>
      <c r="AC1359">
        <v>3</v>
      </c>
      <c r="AD1359">
        <v>4</v>
      </c>
      <c r="AE1359">
        <v>4</v>
      </c>
      <c r="AF1359">
        <v>3</v>
      </c>
      <c r="AG1359">
        <v>4</v>
      </c>
      <c r="AH1359">
        <v>3</v>
      </c>
      <c r="AI1359">
        <v>1</v>
      </c>
      <c r="AJ1359">
        <v>3</v>
      </c>
      <c r="AK1359">
        <v>1</v>
      </c>
      <c r="AL1359">
        <v>3</v>
      </c>
      <c r="AM1359">
        <v>44</v>
      </c>
      <c r="AO1359" s="1" t="s">
        <v>1583</v>
      </c>
      <c r="AP1359">
        <v>0</v>
      </c>
      <c r="AQ1359">
        <v>0</v>
      </c>
      <c r="AR1359">
        <v>0</v>
      </c>
      <c r="AS1359">
        <v>1</v>
      </c>
      <c r="AT1359">
        <v>0</v>
      </c>
      <c r="AU1359">
        <v>0</v>
      </c>
      <c r="AV1359" s="1" t="s">
        <v>245</v>
      </c>
      <c r="AW1359">
        <v>3</v>
      </c>
      <c r="AX1359">
        <v>1</v>
      </c>
      <c r="AY1359" s="1" t="s">
        <v>245</v>
      </c>
      <c r="AZ1359" s="1" t="s">
        <v>2894</v>
      </c>
      <c r="BB1359" s="1" t="s">
        <v>245</v>
      </c>
      <c r="BD1359" s="1" t="s">
        <v>245</v>
      </c>
      <c r="BF1359">
        <v>1</v>
      </c>
      <c r="BG1359">
        <v>3</v>
      </c>
      <c r="BH1359">
        <v>1</v>
      </c>
      <c r="BI1359">
        <v>1</v>
      </c>
      <c r="BJ1359">
        <v>0</v>
      </c>
      <c r="BK1359">
        <v>0</v>
      </c>
      <c r="BL1359">
        <v>0</v>
      </c>
      <c r="BM1359" s="1" t="s">
        <v>245</v>
      </c>
      <c r="BO1359">
        <v>1</v>
      </c>
      <c r="BQ1359">
        <v>1</v>
      </c>
      <c r="BR1359" s="1" t="s">
        <v>245</v>
      </c>
      <c r="BS1359" s="1" t="s">
        <v>245</v>
      </c>
      <c r="BT1359" s="1" t="s">
        <v>245</v>
      </c>
      <c r="BU1359" s="1" t="s">
        <v>245</v>
      </c>
      <c r="BV1359" s="1" t="s">
        <v>245</v>
      </c>
      <c r="BW1359" s="1" t="s">
        <v>245</v>
      </c>
      <c r="BX1359" s="1" t="s">
        <v>245</v>
      </c>
      <c r="BY1359">
        <v>2</v>
      </c>
    </row>
    <row r="1360" spans="1:77" x14ac:dyDescent="0.25">
      <c r="A1360" s="1" t="s">
        <v>175</v>
      </c>
      <c r="B1360" s="1" t="s">
        <v>2521</v>
      </c>
      <c r="C1360">
        <v>65</v>
      </c>
      <c r="D1360" t="s">
        <v>2817</v>
      </c>
      <c r="E1360">
        <v>1</v>
      </c>
      <c r="F1360" s="2">
        <v>43527.648611111108</v>
      </c>
      <c r="G1360" s="2">
        <v>43527.655555555553</v>
      </c>
      <c r="H1360">
        <v>45.433663000000003</v>
      </c>
      <c r="I1360">
        <v>12.339658</v>
      </c>
      <c r="J1360">
        <v>1</v>
      </c>
      <c r="K1360">
        <v>4</v>
      </c>
      <c r="L1360">
        <v>5</v>
      </c>
      <c r="M1360">
        <v>2</v>
      </c>
      <c r="N1360" s="1"/>
      <c r="O1360" s="1"/>
      <c r="P1360" s="1"/>
      <c r="Q1360" s="1"/>
      <c r="R1360" s="1"/>
      <c r="S1360">
        <v>-0.1464</v>
      </c>
      <c r="T1360">
        <v>0.60360000000000003</v>
      </c>
      <c r="U1360">
        <v>3</v>
      </c>
      <c r="V1360">
        <v>4</v>
      </c>
      <c r="W1360">
        <v>2</v>
      </c>
      <c r="X1360">
        <v>1</v>
      </c>
      <c r="Y1360">
        <v>1</v>
      </c>
      <c r="Z1360">
        <v>3</v>
      </c>
      <c r="AA1360">
        <v>4</v>
      </c>
      <c r="AB1360">
        <v>1</v>
      </c>
      <c r="AC1360">
        <v>3</v>
      </c>
      <c r="AD1360">
        <v>3</v>
      </c>
      <c r="AE1360">
        <v>4</v>
      </c>
      <c r="AF1360">
        <v>1</v>
      </c>
      <c r="AG1360">
        <v>3</v>
      </c>
      <c r="AH1360">
        <v>4</v>
      </c>
      <c r="AI1360">
        <v>1</v>
      </c>
      <c r="AJ1360">
        <v>2</v>
      </c>
      <c r="AK1360">
        <v>0</v>
      </c>
      <c r="AL1360">
        <v>4</v>
      </c>
      <c r="AM1360">
        <v>44</v>
      </c>
      <c r="AO1360" s="1" t="s">
        <v>1583</v>
      </c>
      <c r="AP1360">
        <v>0</v>
      </c>
      <c r="AQ1360">
        <v>0</v>
      </c>
      <c r="AR1360">
        <v>0</v>
      </c>
      <c r="AS1360">
        <v>1</v>
      </c>
      <c r="AT1360">
        <v>0</v>
      </c>
      <c r="AU1360">
        <v>0</v>
      </c>
      <c r="AV1360" s="1" t="s">
        <v>245</v>
      </c>
      <c r="AW1360">
        <v>3</v>
      </c>
      <c r="AX1360">
        <v>1</v>
      </c>
      <c r="AY1360" s="1" t="s">
        <v>245</v>
      </c>
      <c r="AZ1360" s="1" t="s">
        <v>2895</v>
      </c>
      <c r="BB1360" s="1" t="s">
        <v>245</v>
      </c>
      <c r="BD1360" s="1" t="s">
        <v>259</v>
      </c>
      <c r="BF1360">
        <v>1</v>
      </c>
      <c r="BG1360">
        <v>3</v>
      </c>
      <c r="BH1360">
        <v>1</v>
      </c>
      <c r="BI1360">
        <v>1</v>
      </c>
      <c r="BJ1360">
        <v>0</v>
      </c>
      <c r="BK1360">
        <v>0</v>
      </c>
      <c r="BL1360">
        <v>0</v>
      </c>
      <c r="BM1360" s="1" t="s">
        <v>245</v>
      </c>
      <c r="BO1360">
        <v>1</v>
      </c>
      <c r="BQ1360">
        <v>1</v>
      </c>
      <c r="BR1360" s="1" t="s">
        <v>245</v>
      </c>
      <c r="BS1360" s="1" t="s">
        <v>245</v>
      </c>
      <c r="BT1360" s="1" t="s">
        <v>245</v>
      </c>
      <c r="BU1360" s="1" t="s">
        <v>245</v>
      </c>
      <c r="BV1360" s="1" t="s">
        <v>245</v>
      </c>
      <c r="BW1360" s="1" t="s">
        <v>245</v>
      </c>
      <c r="BX1360" s="1" t="s">
        <v>245</v>
      </c>
      <c r="BY1360">
        <v>2</v>
      </c>
    </row>
    <row r="1361" spans="1:78" x14ac:dyDescent="0.25">
      <c r="A1361" s="1" t="s">
        <v>175</v>
      </c>
      <c r="B1361" s="1" t="s">
        <v>1112</v>
      </c>
      <c r="C1361">
        <v>66</v>
      </c>
      <c r="D1361" t="s">
        <v>2817</v>
      </c>
      <c r="E1361">
        <v>1</v>
      </c>
      <c r="F1361" s="2">
        <v>43527.655555555553</v>
      </c>
      <c r="G1361" s="2">
        <v>43527.662499999999</v>
      </c>
      <c r="H1361">
        <v>45.433663000000003</v>
      </c>
      <c r="I1361">
        <v>12.339658</v>
      </c>
      <c r="J1361">
        <v>1</v>
      </c>
      <c r="K1361">
        <v>1</v>
      </c>
      <c r="L1361">
        <v>5</v>
      </c>
      <c r="M1361">
        <v>2</v>
      </c>
      <c r="N1361" s="1"/>
      <c r="O1361" s="1"/>
      <c r="P1361" s="1"/>
      <c r="Q1361" s="1"/>
      <c r="R1361" s="1"/>
      <c r="S1361">
        <v>-0.13389999999999999</v>
      </c>
      <c r="T1361">
        <v>0.57320000000000004</v>
      </c>
      <c r="U1361">
        <v>2</v>
      </c>
      <c r="V1361">
        <v>4</v>
      </c>
      <c r="W1361">
        <v>4</v>
      </c>
      <c r="X1361">
        <v>2</v>
      </c>
      <c r="Y1361">
        <v>2</v>
      </c>
      <c r="Z1361">
        <v>4</v>
      </c>
      <c r="AA1361">
        <v>4</v>
      </c>
      <c r="AB1361">
        <v>1</v>
      </c>
      <c r="AC1361">
        <v>3</v>
      </c>
      <c r="AD1361">
        <v>4</v>
      </c>
      <c r="AE1361">
        <v>3</v>
      </c>
      <c r="AF1361">
        <v>1</v>
      </c>
      <c r="AG1361">
        <v>2</v>
      </c>
      <c r="AH1361">
        <v>2</v>
      </c>
      <c r="AI1361">
        <v>2</v>
      </c>
      <c r="AJ1361">
        <v>3</v>
      </c>
      <c r="AK1361">
        <v>1</v>
      </c>
      <c r="AL1361">
        <v>4</v>
      </c>
      <c r="AM1361">
        <v>48</v>
      </c>
      <c r="AO1361" s="1" t="s">
        <v>1585</v>
      </c>
      <c r="AP1361">
        <v>1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 s="1" t="s">
        <v>245</v>
      </c>
      <c r="AW1361">
        <v>2</v>
      </c>
      <c r="AX1361">
        <v>1</v>
      </c>
      <c r="AY1361" s="1" t="s">
        <v>245</v>
      </c>
      <c r="AZ1361" s="1" t="s">
        <v>245</v>
      </c>
      <c r="BB1361" s="1" t="s">
        <v>245</v>
      </c>
      <c r="BD1361" s="1" t="s">
        <v>245</v>
      </c>
      <c r="BF1361">
        <v>2</v>
      </c>
      <c r="BG1361">
        <v>2</v>
      </c>
      <c r="BH1361">
        <v>1</v>
      </c>
      <c r="BI1361">
        <v>1</v>
      </c>
      <c r="BJ1361">
        <v>0</v>
      </c>
      <c r="BK1361">
        <v>0</v>
      </c>
      <c r="BL1361">
        <v>0</v>
      </c>
      <c r="BM1361" s="1" t="s">
        <v>245</v>
      </c>
      <c r="BO1361">
        <v>1</v>
      </c>
      <c r="BQ1361">
        <v>1</v>
      </c>
      <c r="BR1361" s="1" t="s">
        <v>245</v>
      </c>
      <c r="BS1361" s="1" t="s">
        <v>245</v>
      </c>
      <c r="BT1361" s="1" t="s">
        <v>245</v>
      </c>
      <c r="BU1361" s="1" t="s">
        <v>245</v>
      </c>
      <c r="BV1361" s="1" t="s">
        <v>245</v>
      </c>
      <c r="BW1361" s="1" t="s">
        <v>245</v>
      </c>
      <c r="BX1361" s="1" t="s">
        <v>245</v>
      </c>
      <c r="BY1361">
        <v>2</v>
      </c>
    </row>
    <row r="1362" spans="1:78" x14ac:dyDescent="0.25">
      <c r="A1362" s="1" t="s">
        <v>175</v>
      </c>
      <c r="B1362" s="1" t="s">
        <v>2522</v>
      </c>
      <c r="C1362">
        <v>67</v>
      </c>
      <c r="D1362" t="s">
        <v>2817</v>
      </c>
      <c r="E1362">
        <v>1</v>
      </c>
      <c r="F1362" s="2">
        <v>43527.659722222219</v>
      </c>
      <c r="G1362" s="2">
        <v>43527.666666666664</v>
      </c>
      <c r="H1362">
        <v>45.433663000000003</v>
      </c>
      <c r="I1362">
        <v>12.339658</v>
      </c>
      <c r="J1362">
        <v>2</v>
      </c>
      <c r="K1362">
        <v>1</v>
      </c>
      <c r="L1362">
        <v>5</v>
      </c>
      <c r="M1362">
        <v>3</v>
      </c>
      <c r="N1362" s="1"/>
      <c r="O1362" s="1"/>
      <c r="P1362" s="1"/>
      <c r="Q1362" s="1"/>
      <c r="R1362" s="1"/>
      <c r="S1362">
        <v>-0.35360000000000003</v>
      </c>
      <c r="T1362">
        <v>0.33579999999999999</v>
      </c>
      <c r="U1362">
        <v>3</v>
      </c>
      <c r="V1362">
        <v>5</v>
      </c>
      <c r="W1362">
        <v>3</v>
      </c>
      <c r="X1362">
        <v>3</v>
      </c>
      <c r="Y1362">
        <v>1</v>
      </c>
      <c r="Z1362">
        <v>5</v>
      </c>
      <c r="AA1362">
        <v>2</v>
      </c>
      <c r="AB1362">
        <v>1</v>
      </c>
      <c r="AC1362">
        <v>2</v>
      </c>
      <c r="AD1362">
        <v>4</v>
      </c>
      <c r="AE1362">
        <v>5</v>
      </c>
      <c r="AF1362">
        <v>1</v>
      </c>
      <c r="AG1362">
        <v>5</v>
      </c>
      <c r="AH1362">
        <v>5</v>
      </c>
      <c r="AI1362">
        <v>4</v>
      </c>
      <c r="AJ1362">
        <v>3</v>
      </c>
      <c r="AK1362">
        <v>5</v>
      </c>
      <c r="AL1362">
        <v>5</v>
      </c>
      <c r="AM1362">
        <v>88</v>
      </c>
      <c r="AO1362" s="1" t="s">
        <v>1585</v>
      </c>
      <c r="AP1362">
        <v>1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 s="1" t="s">
        <v>245</v>
      </c>
      <c r="AW1362">
        <v>3</v>
      </c>
      <c r="AX1362">
        <v>1</v>
      </c>
      <c r="AY1362" s="1" t="s">
        <v>245</v>
      </c>
      <c r="AZ1362" s="1" t="s">
        <v>245</v>
      </c>
      <c r="BB1362" s="1" t="s">
        <v>245</v>
      </c>
      <c r="BD1362" s="1" t="s">
        <v>245</v>
      </c>
      <c r="BF1362">
        <v>1</v>
      </c>
      <c r="BG1362">
        <v>3</v>
      </c>
      <c r="BH1362">
        <v>1</v>
      </c>
      <c r="BI1362">
        <v>1</v>
      </c>
      <c r="BJ1362">
        <v>0</v>
      </c>
      <c r="BK1362">
        <v>0</v>
      </c>
      <c r="BL1362">
        <v>0</v>
      </c>
      <c r="BM1362" s="1" t="s">
        <v>245</v>
      </c>
      <c r="BO1362">
        <v>1</v>
      </c>
      <c r="BQ1362">
        <v>1</v>
      </c>
      <c r="BR1362" s="1" t="s">
        <v>245</v>
      </c>
      <c r="BS1362" s="1" t="s">
        <v>245</v>
      </c>
      <c r="BT1362" s="1" t="s">
        <v>245</v>
      </c>
      <c r="BU1362" s="1" t="s">
        <v>245</v>
      </c>
      <c r="BV1362" s="1" t="s">
        <v>245</v>
      </c>
      <c r="BW1362" s="1" t="s">
        <v>245</v>
      </c>
      <c r="BX1362" s="1" t="s">
        <v>245</v>
      </c>
      <c r="BY1362">
        <v>2</v>
      </c>
    </row>
    <row r="1363" spans="1:78" x14ac:dyDescent="0.25">
      <c r="A1363" s="1" t="s">
        <v>175</v>
      </c>
      <c r="B1363" s="1" t="s">
        <v>2522</v>
      </c>
      <c r="C1363">
        <v>68</v>
      </c>
      <c r="D1363" t="s">
        <v>2817</v>
      </c>
      <c r="E1363">
        <v>1</v>
      </c>
      <c r="F1363" s="2">
        <v>43527.659722222219</v>
      </c>
      <c r="G1363" s="2">
        <v>43527.666666666664</v>
      </c>
      <c r="H1363">
        <v>45.433663000000003</v>
      </c>
      <c r="I1363">
        <v>12.339658</v>
      </c>
      <c r="J1363">
        <v>1</v>
      </c>
      <c r="K1363">
        <v>2</v>
      </c>
      <c r="L1363">
        <v>4</v>
      </c>
      <c r="M1363">
        <v>2</v>
      </c>
      <c r="N1363" s="1"/>
      <c r="O1363" s="1"/>
      <c r="P1363" s="1"/>
      <c r="Q1363" s="1"/>
      <c r="R1363" s="1"/>
      <c r="S1363">
        <v>-0.1464</v>
      </c>
      <c r="T1363">
        <v>0.1464</v>
      </c>
      <c r="U1363">
        <v>4</v>
      </c>
      <c r="V1363">
        <v>5</v>
      </c>
      <c r="W1363">
        <v>4</v>
      </c>
      <c r="X1363">
        <v>4</v>
      </c>
      <c r="Y1363">
        <v>3</v>
      </c>
      <c r="Z1363">
        <v>4</v>
      </c>
      <c r="AA1363">
        <v>4</v>
      </c>
      <c r="AB1363">
        <v>4</v>
      </c>
      <c r="AC1363">
        <v>4</v>
      </c>
      <c r="AD1363">
        <v>4</v>
      </c>
      <c r="AE1363">
        <v>4</v>
      </c>
      <c r="AF1363">
        <v>1</v>
      </c>
      <c r="AG1363">
        <v>3</v>
      </c>
      <c r="AH1363">
        <v>5</v>
      </c>
      <c r="AI1363">
        <v>1</v>
      </c>
      <c r="AJ1363">
        <v>4</v>
      </c>
      <c r="AK1363">
        <v>2</v>
      </c>
      <c r="AL1363">
        <v>3</v>
      </c>
      <c r="AM1363">
        <v>60</v>
      </c>
      <c r="AO1363" s="1" t="s">
        <v>1583</v>
      </c>
      <c r="AP1363">
        <v>1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 s="1" t="s">
        <v>245</v>
      </c>
      <c r="AW1363">
        <v>1</v>
      </c>
      <c r="AX1363">
        <v>1</v>
      </c>
      <c r="AY1363" s="1" t="s">
        <v>245</v>
      </c>
      <c r="AZ1363" s="1" t="s">
        <v>2896</v>
      </c>
      <c r="BB1363" s="1" t="s">
        <v>245</v>
      </c>
      <c r="BD1363" s="1" t="s">
        <v>2897</v>
      </c>
      <c r="BF1363">
        <v>1</v>
      </c>
      <c r="BG1363">
        <v>3</v>
      </c>
      <c r="BH1363">
        <v>1</v>
      </c>
      <c r="BI1363">
        <v>1</v>
      </c>
      <c r="BJ1363">
        <v>0</v>
      </c>
      <c r="BK1363">
        <v>0</v>
      </c>
      <c r="BL1363">
        <v>0</v>
      </c>
      <c r="BM1363" s="1" t="s">
        <v>245</v>
      </c>
      <c r="BO1363">
        <v>1</v>
      </c>
      <c r="BQ1363">
        <v>1</v>
      </c>
      <c r="BR1363" s="1" t="s">
        <v>245</v>
      </c>
      <c r="BS1363" s="1" t="s">
        <v>245</v>
      </c>
      <c r="BT1363" s="1" t="s">
        <v>245</v>
      </c>
      <c r="BU1363" s="1" t="s">
        <v>245</v>
      </c>
      <c r="BV1363" s="1" t="s">
        <v>245</v>
      </c>
      <c r="BW1363" s="1" t="s">
        <v>245</v>
      </c>
      <c r="BX1363" s="1" t="s">
        <v>245</v>
      </c>
      <c r="BY1363">
        <v>2</v>
      </c>
    </row>
    <row r="1364" spans="1:78" x14ac:dyDescent="0.25">
      <c r="A1364" s="1" t="s">
        <v>175</v>
      </c>
      <c r="B1364" s="1" t="s">
        <v>2523</v>
      </c>
      <c r="C1364">
        <v>69</v>
      </c>
      <c r="D1364" t="s">
        <v>2817</v>
      </c>
      <c r="E1364">
        <v>1</v>
      </c>
      <c r="F1364" s="2">
        <v>43527.669444444444</v>
      </c>
      <c r="G1364" s="2">
        <v>43527.676388888889</v>
      </c>
      <c r="H1364">
        <v>45.433663000000003</v>
      </c>
      <c r="I1364">
        <v>12.339658</v>
      </c>
      <c r="J1364">
        <v>1</v>
      </c>
      <c r="K1364">
        <v>3</v>
      </c>
      <c r="L1364">
        <v>5</v>
      </c>
      <c r="M1364">
        <v>3</v>
      </c>
      <c r="N1364" s="1"/>
      <c r="O1364" s="1"/>
      <c r="P1364" s="1"/>
      <c r="Q1364" s="1"/>
      <c r="R1364" s="1"/>
      <c r="S1364">
        <v>0.5</v>
      </c>
      <c r="T1364">
        <v>-0.1036</v>
      </c>
      <c r="U1364">
        <v>4</v>
      </c>
      <c r="V1364">
        <v>2</v>
      </c>
      <c r="W1364">
        <v>4</v>
      </c>
      <c r="X1364">
        <v>4</v>
      </c>
      <c r="Y1364">
        <v>4</v>
      </c>
      <c r="Z1364">
        <v>2</v>
      </c>
      <c r="AA1364">
        <v>3</v>
      </c>
      <c r="AB1364">
        <v>2</v>
      </c>
      <c r="AC1364">
        <v>4</v>
      </c>
      <c r="AD1364">
        <v>4</v>
      </c>
      <c r="AE1364">
        <v>2</v>
      </c>
      <c r="AF1364">
        <v>4</v>
      </c>
      <c r="AG1364">
        <v>4</v>
      </c>
      <c r="AH1364">
        <v>0</v>
      </c>
      <c r="AI1364">
        <v>3</v>
      </c>
      <c r="AJ1364">
        <v>3</v>
      </c>
      <c r="AK1364">
        <v>2</v>
      </c>
      <c r="AL1364">
        <v>2</v>
      </c>
      <c r="AM1364">
        <v>40</v>
      </c>
      <c r="AO1364" s="1" t="s">
        <v>1585</v>
      </c>
      <c r="AP1364">
        <v>1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 s="1" t="s">
        <v>245</v>
      </c>
      <c r="AW1364">
        <v>1</v>
      </c>
      <c r="AX1364">
        <v>1</v>
      </c>
      <c r="AY1364" s="1" t="s">
        <v>245</v>
      </c>
      <c r="AZ1364" s="1" t="s">
        <v>245</v>
      </c>
      <c r="BB1364" s="1" t="s">
        <v>245</v>
      </c>
      <c r="BD1364" s="1" t="s">
        <v>245</v>
      </c>
      <c r="BF1364">
        <v>1</v>
      </c>
      <c r="BG1364">
        <v>1</v>
      </c>
      <c r="BH1364">
        <v>0</v>
      </c>
      <c r="BI1364">
        <v>1</v>
      </c>
      <c r="BJ1364">
        <v>0</v>
      </c>
      <c r="BK1364">
        <v>1</v>
      </c>
      <c r="BL1364">
        <v>0</v>
      </c>
      <c r="BM1364" s="1" t="s">
        <v>245</v>
      </c>
      <c r="BO1364">
        <v>1</v>
      </c>
      <c r="BQ1364">
        <v>1</v>
      </c>
      <c r="BR1364" s="1" t="s">
        <v>245</v>
      </c>
      <c r="BS1364" s="1" t="s">
        <v>245</v>
      </c>
      <c r="BT1364" s="1" t="s">
        <v>245</v>
      </c>
      <c r="BU1364" s="1" t="s">
        <v>245</v>
      </c>
      <c r="BV1364" s="1" t="s">
        <v>245</v>
      </c>
      <c r="BW1364" s="1" t="s">
        <v>245</v>
      </c>
      <c r="BX1364" s="1" t="s">
        <v>245</v>
      </c>
      <c r="BY1364">
        <v>2</v>
      </c>
    </row>
    <row r="1365" spans="1:78" x14ac:dyDescent="0.25">
      <c r="A1365" s="1" t="s">
        <v>175</v>
      </c>
      <c r="B1365" s="1" t="s">
        <v>2524</v>
      </c>
      <c r="C1365">
        <v>70</v>
      </c>
      <c r="D1365" t="s">
        <v>2817</v>
      </c>
      <c r="E1365">
        <v>1</v>
      </c>
      <c r="F1365" s="2">
        <v>43527.675000000003</v>
      </c>
      <c r="G1365" s="2">
        <v>43527.681944444441</v>
      </c>
      <c r="H1365">
        <v>45.433663000000003</v>
      </c>
      <c r="I1365">
        <v>12.339658</v>
      </c>
      <c r="J1365">
        <v>1</v>
      </c>
      <c r="K1365">
        <v>1</v>
      </c>
      <c r="L1365">
        <v>5</v>
      </c>
      <c r="M1365">
        <v>1</v>
      </c>
      <c r="N1365" s="1"/>
      <c r="O1365" s="1"/>
      <c r="P1365" s="1"/>
      <c r="Q1365" s="1"/>
      <c r="R1365" s="1"/>
      <c r="S1365">
        <v>0.57320000000000004</v>
      </c>
      <c r="T1365">
        <v>0.17680000000000001</v>
      </c>
      <c r="U1365">
        <v>3</v>
      </c>
      <c r="V1365">
        <v>2</v>
      </c>
      <c r="W1365">
        <v>4</v>
      </c>
      <c r="X1365">
        <v>3</v>
      </c>
      <c r="Y1365">
        <v>4</v>
      </c>
      <c r="Z1365">
        <v>1</v>
      </c>
      <c r="AA1365">
        <v>4</v>
      </c>
      <c r="AB1365">
        <v>1</v>
      </c>
      <c r="AC1365">
        <v>4</v>
      </c>
      <c r="AD1365">
        <v>5</v>
      </c>
      <c r="AE1365">
        <v>2</v>
      </c>
      <c r="AF1365">
        <v>2</v>
      </c>
      <c r="AG1365">
        <v>5</v>
      </c>
      <c r="AH1365">
        <v>5</v>
      </c>
      <c r="AI1365">
        <v>4</v>
      </c>
      <c r="AJ1365">
        <v>0</v>
      </c>
      <c r="AK1365">
        <v>0</v>
      </c>
      <c r="AL1365">
        <v>0</v>
      </c>
      <c r="AM1365">
        <v>36</v>
      </c>
      <c r="AO1365" s="1" t="s">
        <v>1583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 s="1" t="s">
        <v>245</v>
      </c>
      <c r="AW1365">
        <v>4</v>
      </c>
      <c r="AX1365">
        <v>1</v>
      </c>
      <c r="AY1365" s="1" t="s">
        <v>245</v>
      </c>
      <c r="AZ1365" s="1" t="s">
        <v>245</v>
      </c>
      <c r="BB1365" s="1" t="s">
        <v>245</v>
      </c>
      <c r="BD1365" s="1" t="s">
        <v>245</v>
      </c>
      <c r="BF1365">
        <v>3</v>
      </c>
      <c r="BG1365">
        <v>3</v>
      </c>
      <c r="BH1365">
        <v>0</v>
      </c>
      <c r="BI1365">
        <v>1</v>
      </c>
      <c r="BJ1365">
        <v>0</v>
      </c>
      <c r="BK1365">
        <v>1</v>
      </c>
      <c r="BL1365">
        <v>0</v>
      </c>
      <c r="BM1365" s="1" t="s">
        <v>245</v>
      </c>
      <c r="BO1365">
        <v>1</v>
      </c>
      <c r="BQ1365">
        <v>1</v>
      </c>
      <c r="BR1365" s="1" t="s">
        <v>245</v>
      </c>
      <c r="BS1365" s="1" t="s">
        <v>245</v>
      </c>
      <c r="BT1365" s="1" t="s">
        <v>245</v>
      </c>
      <c r="BU1365" s="1" t="s">
        <v>245</v>
      </c>
      <c r="BV1365" s="1" t="s">
        <v>245</v>
      </c>
      <c r="BW1365" s="1" t="s">
        <v>245</v>
      </c>
      <c r="BX1365" s="1" t="s">
        <v>245</v>
      </c>
      <c r="BY1365">
        <v>2</v>
      </c>
    </row>
    <row r="1366" spans="1:78" x14ac:dyDescent="0.25">
      <c r="A1366" s="1" t="s">
        <v>175</v>
      </c>
      <c r="B1366" s="1" t="s">
        <v>1113</v>
      </c>
      <c r="C1366">
        <v>71</v>
      </c>
      <c r="D1366" t="s">
        <v>2817</v>
      </c>
      <c r="E1366">
        <v>1</v>
      </c>
      <c r="F1366" s="2">
        <v>43527.683333333334</v>
      </c>
      <c r="G1366" s="2">
        <v>43527.69027777778</v>
      </c>
      <c r="H1366">
        <v>45.433663000000003</v>
      </c>
      <c r="I1366">
        <v>12.339658</v>
      </c>
      <c r="J1366">
        <v>2</v>
      </c>
      <c r="K1366">
        <v>4</v>
      </c>
      <c r="L1366">
        <v>4</v>
      </c>
      <c r="M1366">
        <v>1</v>
      </c>
      <c r="N1366" s="1"/>
      <c r="O1366" s="1"/>
      <c r="P1366" s="1"/>
      <c r="Q1366" s="1"/>
      <c r="R1366" s="1"/>
      <c r="S1366">
        <v>-0.35360000000000003</v>
      </c>
      <c r="T1366">
        <v>0.29289999999999999</v>
      </c>
      <c r="U1366">
        <v>2</v>
      </c>
      <c r="V1366">
        <v>4</v>
      </c>
      <c r="W1366">
        <v>3</v>
      </c>
      <c r="X1366">
        <v>2</v>
      </c>
      <c r="Y1366">
        <v>1</v>
      </c>
      <c r="Z1366">
        <v>4</v>
      </c>
      <c r="AA1366">
        <v>2</v>
      </c>
      <c r="AB1366">
        <v>2</v>
      </c>
      <c r="AC1366">
        <v>3</v>
      </c>
      <c r="AD1366">
        <v>4</v>
      </c>
      <c r="AE1366">
        <v>4</v>
      </c>
      <c r="AF1366">
        <v>2</v>
      </c>
      <c r="AG1366">
        <v>3</v>
      </c>
      <c r="AH1366">
        <v>4</v>
      </c>
      <c r="AI1366">
        <v>4</v>
      </c>
      <c r="AJ1366">
        <v>2</v>
      </c>
      <c r="AK1366">
        <v>2</v>
      </c>
      <c r="AL1366">
        <v>4</v>
      </c>
      <c r="AM1366">
        <v>64</v>
      </c>
      <c r="AO1366" s="1" t="s">
        <v>1585</v>
      </c>
      <c r="AP1366">
        <v>1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 s="1" t="s">
        <v>245</v>
      </c>
      <c r="AW1366">
        <v>2</v>
      </c>
      <c r="AX1366">
        <v>1</v>
      </c>
      <c r="AY1366" s="1" t="s">
        <v>245</v>
      </c>
      <c r="AZ1366" s="1" t="s">
        <v>245</v>
      </c>
      <c r="BB1366" s="1" t="s">
        <v>245</v>
      </c>
      <c r="BD1366" s="1" t="s">
        <v>245</v>
      </c>
      <c r="BF1366">
        <v>3</v>
      </c>
      <c r="BG1366">
        <v>2</v>
      </c>
      <c r="BH1366">
        <v>0</v>
      </c>
      <c r="BI1366">
        <v>1</v>
      </c>
      <c r="BJ1366">
        <v>0</v>
      </c>
      <c r="BK1366">
        <v>1</v>
      </c>
      <c r="BL1366">
        <v>0</v>
      </c>
      <c r="BM1366" s="1" t="s">
        <v>245</v>
      </c>
      <c r="BO1366">
        <v>1</v>
      </c>
      <c r="BQ1366">
        <v>1</v>
      </c>
      <c r="BR1366" s="1" t="s">
        <v>245</v>
      </c>
      <c r="BS1366" s="1" t="s">
        <v>245</v>
      </c>
      <c r="BT1366" s="1" t="s">
        <v>245</v>
      </c>
      <c r="BU1366" s="1" t="s">
        <v>245</v>
      </c>
      <c r="BV1366" s="1" t="s">
        <v>245</v>
      </c>
      <c r="BW1366" s="1" t="s">
        <v>245</v>
      </c>
      <c r="BX1366" s="1" t="s">
        <v>245</v>
      </c>
      <c r="BY1366">
        <v>2</v>
      </c>
    </row>
    <row r="1367" spans="1:78" x14ac:dyDescent="0.25">
      <c r="A1367" s="1" t="s">
        <v>129</v>
      </c>
      <c r="B1367" s="1" t="s">
        <v>1905</v>
      </c>
      <c r="C1367">
        <v>10009</v>
      </c>
      <c r="D1367" t="s">
        <v>2814</v>
      </c>
      <c r="E1367">
        <v>1</v>
      </c>
      <c r="F1367" s="2">
        <v>43605.576296296298</v>
      </c>
      <c r="G1367" s="2">
        <v>43605.577118055553</v>
      </c>
      <c r="H1367">
        <v>51.539173233354703</v>
      </c>
      <c r="I1367">
        <v>-0.14260224072955791</v>
      </c>
      <c r="J1367">
        <v>4</v>
      </c>
      <c r="K1367">
        <v>3</v>
      </c>
      <c r="L1367">
        <v>4</v>
      </c>
      <c r="M1367">
        <v>2</v>
      </c>
      <c r="N1367" s="1"/>
      <c r="O1367" s="1"/>
      <c r="P1367" s="1"/>
      <c r="Q1367" s="1"/>
      <c r="R1367" s="1"/>
      <c r="S1367">
        <v>0.25</v>
      </c>
      <c r="T1367">
        <v>0.1036</v>
      </c>
      <c r="U1367">
        <v>5</v>
      </c>
      <c r="V1367">
        <v>3</v>
      </c>
      <c r="W1367">
        <v>3</v>
      </c>
      <c r="X1367">
        <v>3</v>
      </c>
      <c r="Y1367">
        <v>4</v>
      </c>
      <c r="Z1367">
        <v>4</v>
      </c>
      <c r="AA1367">
        <v>4</v>
      </c>
      <c r="AB1367">
        <v>2</v>
      </c>
      <c r="AC1367">
        <v>3</v>
      </c>
      <c r="AD1367">
        <v>2</v>
      </c>
      <c r="AE1367">
        <v>4</v>
      </c>
      <c r="AF1367">
        <v>1</v>
      </c>
      <c r="AG1367">
        <v>3</v>
      </c>
      <c r="AH1367">
        <v>4</v>
      </c>
      <c r="AI1367">
        <v>4</v>
      </c>
      <c r="AJ1367">
        <v>3</v>
      </c>
      <c r="AK1367">
        <v>2</v>
      </c>
      <c r="AL1367">
        <v>2</v>
      </c>
      <c r="AM1367">
        <v>60</v>
      </c>
      <c r="AN1367">
        <v>26</v>
      </c>
      <c r="AO1367" s="1" t="s">
        <v>1585</v>
      </c>
      <c r="AP1367">
        <v>1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 s="1" t="s">
        <v>245</v>
      </c>
      <c r="AW1367">
        <v>7</v>
      </c>
      <c r="AX1367">
        <v>1</v>
      </c>
      <c r="AY1367" s="1" t="s">
        <v>245</v>
      </c>
      <c r="AZ1367" s="1" t="s">
        <v>245</v>
      </c>
      <c r="BB1367" s="1" t="s">
        <v>245</v>
      </c>
      <c r="BD1367" s="1" t="s">
        <v>245</v>
      </c>
      <c r="BF1367">
        <v>4</v>
      </c>
      <c r="BG1367">
        <v>2</v>
      </c>
      <c r="BH1367">
        <v>1</v>
      </c>
      <c r="BI1367">
        <v>1</v>
      </c>
      <c r="BJ1367">
        <v>0</v>
      </c>
      <c r="BK1367">
        <v>0</v>
      </c>
      <c r="BL1367">
        <v>0</v>
      </c>
      <c r="BM1367" s="1" t="s">
        <v>245</v>
      </c>
      <c r="BN1367">
        <v>0</v>
      </c>
      <c r="BO1367">
        <v>0</v>
      </c>
      <c r="BQ1367">
        <v>1</v>
      </c>
      <c r="BR1367" s="1"/>
      <c r="BS1367" s="1"/>
      <c r="BT1367" s="1"/>
      <c r="BU1367" s="1"/>
      <c r="BV1367" s="1"/>
      <c r="BW1367" s="1"/>
      <c r="BX1367" s="1"/>
      <c r="BZ1367">
        <v>2</v>
      </c>
    </row>
    <row r="1368" spans="1:78" x14ac:dyDescent="0.25">
      <c r="A1368" s="1" t="s">
        <v>129</v>
      </c>
      <c r="B1368" s="1" t="s">
        <v>1905</v>
      </c>
      <c r="C1368">
        <v>10010</v>
      </c>
      <c r="D1368" t="s">
        <v>2814</v>
      </c>
      <c r="E1368">
        <v>1</v>
      </c>
      <c r="F1368" s="2">
        <v>43605.576331018521</v>
      </c>
      <c r="G1368" s="2">
        <v>43605.577939814815</v>
      </c>
      <c r="H1368">
        <v>51.539180276358131</v>
      </c>
      <c r="I1368">
        <v>-0.14259939364492286</v>
      </c>
      <c r="J1368">
        <v>5</v>
      </c>
      <c r="K1368">
        <v>3</v>
      </c>
      <c r="L1368">
        <v>3</v>
      </c>
      <c r="M1368">
        <v>1</v>
      </c>
      <c r="N1368" s="1"/>
      <c r="O1368" s="1"/>
      <c r="P1368" s="1"/>
      <c r="Q1368" s="1"/>
      <c r="R1368" s="1"/>
      <c r="S1368">
        <v>-0.17680000000000001</v>
      </c>
      <c r="T1368">
        <v>0.57320000000000004</v>
      </c>
      <c r="U1368">
        <v>2</v>
      </c>
      <c r="V1368">
        <v>4</v>
      </c>
      <c r="W1368">
        <v>3</v>
      </c>
      <c r="X1368">
        <v>2</v>
      </c>
      <c r="Y1368">
        <v>1</v>
      </c>
      <c r="Z1368">
        <v>3</v>
      </c>
      <c r="AA1368">
        <v>4</v>
      </c>
      <c r="AB1368">
        <v>1</v>
      </c>
      <c r="AC1368">
        <v>3</v>
      </c>
      <c r="AD1368">
        <v>4</v>
      </c>
      <c r="AE1368">
        <v>4</v>
      </c>
      <c r="AF1368">
        <v>1</v>
      </c>
      <c r="AG1368">
        <v>3</v>
      </c>
      <c r="AH1368">
        <v>4</v>
      </c>
      <c r="AI1368">
        <v>3</v>
      </c>
      <c r="AJ1368">
        <v>5</v>
      </c>
      <c r="AK1368">
        <v>4</v>
      </c>
      <c r="AL1368">
        <v>5</v>
      </c>
      <c r="AM1368">
        <v>84</v>
      </c>
      <c r="AN1368">
        <v>26</v>
      </c>
      <c r="AO1368" s="1" t="s">
        <v>1583</v>
      </c>
      <c r="AP1368">
        <v>1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 s="1" t="s">
        <v>245</v>
      </c>
      <c r="AW1368">
        <v>5</v>
      </c>
      <c r="AX1368">
        <v>1</v>
      </c>
      <c r="AY1368" s="1" t="s">
        <v>245</v>
      </c>
      <c r="AZ1368" s="1" t="s">
        <v>245</v>
      </c>
      <c r="BB1368" s="1" t="s">
        <v>245</v>
      </c>
      <c r="BD1368" s="1" t="s">
        <v>245</v>
      </c>
      <c r="BF1368">
        <v>4</v>
      </c>
      <c r="BG1368">
        <v>2</v>
      </c>
      <c r="BH1368">
        <v>1</v>
      </c>
      <c r="BI1368">
        <v>1</v>
      </c>
      <c r="BJ1368">
        <v>0</v>
      </c>
      <c r="BK1368">
        <v>0</v>
      </c>
      <c r="BL1368">
        <v>0</v>
      </c>
      <c r="BM1368" s="1" t="s">
        <v>245</v>
      </c>
      <c r="BN1368">
        <v>0</v>
      </c>
      <c r="BO1368">
        <v>0</v>
      </c>
      <c r="BQ1368">
        <v>1</v>
      </c>
      <c r="BR1368" s="1"/>
      <c r="BS1368" s="1"/>
      <c r="BT1368" s="1"/>
      <c r="BU1368" s="1"/>
      <c r="BV1368" s="1"/>
      <c r="BW1368" s="1"/>
      <c r="BX1368" s="1"/>
      <c r="BZ1368">
        <v>2</v>
      </c>
    </row>
    <row r="1369" spans="1:78" x14ac:dyDescent="0.25">
      <c r="A1369" s="1" t="s">
        <v>167</v>
      </c>
      <c r="B1369" s="1" t="s">
        <v>2424</v>
      </c>
      <c r="C1369">
        <v>10102</v>
      </c>
      <c r="D1369" t="s">
        <v>2814</v>
      </c>
      <c r="E1369">
        <v>1</v>
      </c>
      <c r="F1369" s="2">
        <v>43601.529861111114</v>
      </c>
      <c r="G1369" s="2">
        <v>43601.536805555559</v>
      </c>
      <c r="H1369">
        <v>37.172598000000001</v>
      </c>
      <c r="I1369">
        <v>-3.5912899999999999</v>
      </c>
      <c r="J1369">
        <v>1</v>
      </c>
      <c r="K1369">
        <v>1</v>
      </c>
      <c r="L1369">
        <v>2</v>
      </c>
      <c r="M1369">
        <v>5</v>
      </c>
      <c r="N1369" s="1"/>
      <c r="O1369" s="1"/>
      <c r="P1369" s="1"/>
      <c r="Q1369" s="1"/>
      <c r="R1369" s="1"/>
      <c r="S1369">
        <v>0.56069999999999998</v>
      </c>
      <c r="T1369">
        <v>-0.33579999999999999</v>
      </c>
      <c r="U1369">
        <v>5</v>
      </c>
      <c r="V1369">
        <v>1</v>
      </c>
      <c r="W1369">
        <v>1</v>
      </c>
      <c r="X1369">
        <v>2</v>
      </c>
      <c r="Y1369">
        <v>5</v>
      </c>
      <c r="Z1369">
        <v>1</v>
      </c>
      <c r="AA1369">
        <v>3</v>
      </c>
      <c r="AB1369">
        <v>3</v>
      </c>
      <c r="AC1369">
        <v>4</v>
      </c>
      <c r="AD1369">
        <v>4</v>
      </c>
      <c r="AE1369">
        <v>2</v>
      </c>
      <c r="AF1369">
        <v>5</v>
      </c>
      <c r="AG1369">
        <v>5</v>
      </c>
      <c r="AH1369">
        <v>4</v>
      </c>
      <c r="AI1369">
        <v>4</v>
      </c>
      <c r="AJ1369">
        <v>4</v>
      </c>
      <c r="AK1369">
        <v>3</v>
      </c>
      <c r="AL1369">
        <v>4</v>
      </c>
      <c r="AM1369">
        <v>76</v>
      </c>
      <c r="AN1369">
        <v>23</v>
      </c>
      <c r="AO1369" s="1" t="s">
        <v>1583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0</v>
      </c>
      <c r="AV1369" s="1" t="s">
        <v>245</v>
      </c>
      <c r="AW1369">
        <v>2</v>
      </c>
      <c r="AX1369">
        <v>1</v>
      </c>
      <c r="AY1369" s="1" t="s">
        <v>245</v>
      </c>
      <c r="AZ1369" s="1" t="s">
        <v>245</v>
      </c>
      <c r="BA1369">
        <v>3</v>
      </c>
      <c r="BB1369" s="1" t="s">
        <v>2682</v>
      </c>
      <c r="BD1369" s="1" t="s">
        <v>245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 s="1" t="s">
        <v>248</v>
      </c>
      <c r="BQ1369">
        <v>1</v>
      </c>
      <c r="BR1369" s="1"/>
      <c r="BS1369" s="1"/>
      <c r="BT1369" s="1"/>
      <c r="BU1369" s="1"/>
      <c r="BV1369" s="1"/>
      <c r="BW1369" s="1"/>
      <c r="BX1369" s="1"/>
      <c r="BZ1369">
        <v>2</v>
      </c>
    </row>
    <row r="1370" spans="1:78" x14ac:dyDescent="0.25">
      <c r="A1370" s="1" t="s">
        <v>167</v>
      </c>
      <c r="B1370" s="1" t="s">
        <v>2424</v>
      </c>
      <c r="C1370">
        <v>10103</v>
      </c>
      <c r="D1370" t="s">
        <v>2814</v>
      </c>
      <c r="E1370">
        <v>1</v>
      </c>
      <c r="F1370" s="2">
        <v>43601.529861111114</v>
      </c>
      <c r="G1370" s="2">
        <v>43601.536805555559</v>
      </c>
      <c r="H1370">
        <v>37.172598000000001</v>
      </c>
      <c r="I1370">
        <v>-3.5912899999999999</v>
      </c>
      <c r="J1370">
        <v>1</v>
      </c>
      <c r="K1370">
        <v>1</v>
      </c>
      <c r="L1370">
        <v>5</v>
      </c>
      <c r="M1370">
        <v>4</v>
      </c>
      <c r="N1370" s="1"/>
      <c r="O1370" s="1"/>
      <c r="P1370" s="1"/>
      <c r="Q1370" s="1"/>
      <c r="R1370" s="1"/>
      <c r="S1370">
        <v>0.21970000000000001</v>
      </c>
      <c r="T1370">
        <v>0.53029999999999999</v>
      </c>
      <c r="U1370">
        <v>4</v>
      </c>
      <c r="V1370">
        <v>1</v>
      </c>
      <c r="W1370">
        <v>4</v>
      </c>
      <c r="X1370">
        <v>1</v>
      </c>
      <c r="Y1370">
        <v>1</v>
      </c>
      <c r="Z1370">
        <v>4</v>
      </c>
      <c r="AA1370">
        <v>4</v>
      </c>
      <c r="AB1370">
        <v>1</v>
      </c>
      <c r="AC1370">
        <v>2</v>
      </c>
      <c r="AD1370">
        <v>5</v>
      </c>
      <c r="AE1370">
        <v>4</v>
      </c>
      <c r="AF1370">
        <v>4</v>
      </c>
      <c r="AG1370">
        <v>3</v>
      </c>
      <c r="AH1370">
        <v>3</v>
      </c>
      <c r="AI1370">
        <v>2</v>
      </c>
      <c r="AJ1370">
        <v>3</v>
      </c>
      <c r="AK1370">
        <v>5</v>
      </c>
      <c r="AL1370">
        <v>4</v>
      </c>
      <c r="AM1370">
        <v>68</v>
      </c>
      <c r="AN1370">
        <v>24</v>
      </c>
      <c r="AO1370" s="1" t="s">
        <v>1585</v>
      </c>
      <c r="AP1370">
        <v>0</v>
      </c>
      <c r="AQ1370">
        <v>0</v>
      </c>
      <c r="AR1370">
        <v>0</v>
      </c>
      <c r="AS1370">
        <v>1</v>
      </c>
      <c r="AT1370">
        <v>0</v>
      </c>
      <c r="AU1370">
        <v>0</v>
      </c>
      <c r="AV1370" s="1" t="s">
        <v>245</v>
      </c>
      <c r="AW1370">
        <v>1</v>
      </c>
      <c r="AX1370">
        <v>6</v>
      </c>
      <c r="AY1370" s="1" t="s">
        <v>245</v>
      </c>
      <c r="AZ1370" s="1" t="s">
        <v>2683</v>
      </c>
      <c r="BA1370">
        <v>1</v>
      </c>
      <c r="BB1370" s="1" t="s">
        <v>245</v>
      </c>
      <c r="BD1370" s="1" t="s">
        <v>245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 s="1" t="s">
        <v>248</v>
      </c>
      <c r="BQ1370">
        <v>1</v>
      </c>
      <c r="BR1370" s="1"/>
      <c r="BS1370" s="1"/>
      <c r="BT1370" s="1"/>
      <c r="BU1370" s="1"/>
      <c r="BV1370" s="1"/>
      <c r="BW1370" s="1"/>
      <c r="BX1370" s="1"/>
      <c r="BZ1370">
        <v>2</v>
      </c>
    </row>
    <row r="1371" spans="1:78" x14ac:dyDescent="0.25">
      <c r="A1371" s="1" t="s">
        <v>167</v>
      </c>
      <c r="B1371" s="1" t="s">
        <v>2424</v>
      </c>
      <c r="C1371">
        <v>10104</v>
      </c>
      <c r="D1371" t="s">
        <v>2814</v>
      </c>
      <c r="E1371">
        <v>1</v>
      </c>
      <c r="F1371" s="2">
        <v>43601.529861111114</v>
      </c>
      <c r="G1371" s="2">
        <v>43601.536805555559</v>
      </c>
      <c r="H1371">
        <v>37.172598000000001</v>
      </c>
      <c r="I1371">
        <v>-3.5912899999999999</v>
      </c>
      <c r="J1371">
        <v>1</v>
      </c>
      <c r="K1371">
        <v>1</v>
      </c>
      <c r="L1371">
        <v>3</v>
      </c>
      <c r="M1371">
        <v>5</v>
      </c>
      <c r="N1371" s="1"/>
      <c r="O1371" s="1"/>
      <c r="P1371" s="1"/>
      <c r="Q1371" s="1"/>
      <c r="R1371" s="1"/>
      <c r="S1371">
        <v>0.60360000000000003</v>
      </c>
      <c r="T1371">
        <v>0.41420000000000001</v>
      </c>
      <c r="U1371">
        <v>4</v>
      </c>
      <c r="V1371">
        <v>2</v>
      </c>
      <c r="W1371">
        <v>3</v>
      </c>
      <c r="X1371">
        <v>1</v>
      </c>
      <c r="Y1371">
        <v>4</v>
      </c>
      <c r="Z1371">
        <v>1</v>
      </c>
      <c r="AA1371">
        <v>5</v>
      </c>
      <c r="AB1371">
        <v>1</v>
      </c>
      <c r="AC1371">
        <v>4</v>
      </c>
      <c r="AD1371">
        <v>3</v>
      </c>
      <c r="AE1371">
        <v>3</v>
      </c>
      <c r="AF1371">
        <v>4</v>
      </c>
      <c r="AG1371">
        <v>5</v>
      </c>
      <c r="AH1371">
        <v>4</v>
      </c>
      <c r="AI1371">
        <v>1</v>
      </c>
      <c r="AJ1371">
        <v>1</v>
      </c>
      <c r="AK1371">
        <v>1</v>
      </c>
      <c r="AL1371">
        <v>3</v>
      </c>
      <c r="AM1371">
        <v>40</v>
      </c>
      <c r="AN1371">
        <v>24</v>
      </c>
      <c r="AO1371" s="1" t="s">
        <v>1585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 s="1" t="s">
        <v>245</v>
      </c>
      <c r="AW1371">
        <v>5</v>
      </c>
      <c r="AX1371">
        <v>1</v>
      </c>
      <c r="AY1371" s="1" t="s">
        <v>245</v>
      </c>
      <c r="AZ1371" s="1" t="s">
        <v>2684</v>
      </c>
      <c r="BA1371">
        <v>3</v>
      </c>
      <c r="BB1371" s="1" t="s">
        <v>2685</v>
      </c>
      <c r="BD1371" s="1" t="s">
        <v>245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 s="1" t="s">
        <v>248</v>
      </c>
      <c r="BQ1371">
        <v>1</v>
      </c>
      <c r="BR1371" s="1"/>
      <c r="BS1371" s="1"/>
      <c r="BT1371" s="1"/>
      <c r="BU1371" s="1"/>
      <c r="BV1371" s="1"/>
      <c r="BW1371" s="1"/>
      <c r="BX1371" s="1"/>
      <c r="BZ1371">
        <v>2</v>
      </c>
    </row>
    <row r="1372" spans="1:78" x14ac:dyDescent="0.25">
      <c r="A1372" s="1" t="s">
        <v>167</v>
      </c>
      <c r="B1372" s="1" t="s">
        <v>2424</v>
      </c>
      <c r="C1372">
        <v>10105</v>
      </c>
      <c r="D1372" t="s">
        <v>2814</v>
      </c>
      <c r="E1372">
        <v>1</v>
      </c>
      <c r="F1372" s="2">
        <v>43601.529861111114</v>
      </c>
      <c r="G1372" s="2">
        <v>43601.536805555559</v>
      </c>
      <c r="H1372">
        <v>37.172598000000001</v>
      </c>
      <c r="I1372">
        <v>-3.5912899999999999</v>
      </c>
      <c r="J1372">
        <v>1</v>
      </c>
      <c r="K1372">
        <v>1</v>
      </c>
      <c r="L1372">
        <v>5</v>
      </c>
      <c r="M1372">
        <v>4</v>
      </c>
      <c r="N1372" s="1"/>
      <c r="O1372" s="1"/>
      <c r="P1372" s="1"/>
      <c r="Q1372" s="1"/>
      <c r="R1372" s="1"/>
      <c r="S1372">
        <v>0.45710000000000001</v>
      </c>
      <c r="T1372">
        <v>0.45710000000000001</v>
      </c>
      <c r="U1372">
        <v>4</v>
      </c>
      <c r="V1372">
        <v>2</v>
      </c>
      <c r="W1372">
        <v>3</v>
      </c>
      <c r="X1372">
        <v>2</v>
      </c>
      <c r="Y1372">
        <v>2</v>
      </c>
      <c r="Z1372">
        <v>1</v>
      </c>
      <c r="AA1372">
        <v>5</v>
      </c>
      <c r="AB1372">
        <v>1</v>
      </c>
      <c r="AC1372">
        <v>4</v>
      </c>
      <c r="AD1372">
        <v>3</v>
      </c>
      <c r="AE1372">
        <v>4</v>
      </c>
      <c r="AF1372">
        <v>5</v>
      </c>
      <c r="AG1372">
        <v>5</v>
      </c>
      <c r="AH1372">
        <v>3</v>
      </c>
      <c r="AI1372">
        <v>1</v>
      </c>
      <c r="AJ1372">
        <v>4</v>
      </c>
      <c r="AK1372">
        <v>2</v>
      </c>
      <c r="AL1372">
        <v>4</v>
      </c>
      <c r="AM1372">
        <v>56</v>
      </c>
      <c r="AN1372">
        <v>20</v>
      </c>
      <c r="AO1372" s="1" t="s">
        <v>1583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 s="1" t="s">
        <v>245</v>
      </c>
      <c r="AW1372">
        <v>2</v>
      </c>
      <c r="AX1372">
        <v>1</v>
      </c>
      <c r="AY1372" s="1" t="s">
        <v>245</v>
      </c>
      <c r="AZ1372" s="1" t="s">
        <v>245</v>
      </c>
      <c r="BA1372">
        <v>1</v>
      </c>
      <c r="BB1372" s="1" t="s">
        <v>245</v>
      </c>
      <c r="BD1372" s="1" t="s">
        <v>245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 s="1" t="s">
        <v>248</v>
      </c>
      <c r="BQ1372">
        <v>1</v>
      </c>
      <c r="BR1372" s="1"/>
      <c r="BS1372" s="1"/>
      <c r="BT1372" s="1"/>
      <c r="BU1372" s="1"/>
      <c r="BV1372" s="1"/>
      <c r="BW1372" s="1"/>
      <c r="BX1372" s="1"/>
      <c r="BZ1372">
        <v>2</v>
      </c>
    </row>
    <row r="1373" spans="1:78" x14ac:dyDescent="0.25">
      <c r="A1373" s="1" t="s">
        <v>167</v>
      </c>
      <c r="B1373" s="1" t="s">
        <v>2424</v>
      </c>
      <c r="C1373">
        <v>10106</v>
      </c>
      <c r="D1373" t="s">
        <v>2814</v>
      </c>
      <c r="E1373">
        <v>1</v>
      </c>
      <c r="F1373" s="2">
        <v>43601.529861111114</v>
      </c>
      <c r="G1373" s="2">
        <v>43601.536805555559</v>
      </c>
      <c r="H1373">
        <v>37.172598000000001</v>
      </c>
      <c r="I1373">
        <v>-3.5912899999999999</v>
      </c>
      <c r="J1373">
        <v>1</v>
      </c>
      <c r="K1373">
        <v>1</v>
      </c>
      <c r="L1373">
        <v>3</v>
      </c>
      <c r="M1373">
        <v>5</v>
      </c>
      <c r="N1373" s="1"/>
      <c r="O1373" s="1"/>
      <c r="P1373" s="1"/>
      <c r="Q1373" s="1"/>
      <c r="R1373" s="1"/>
      <c r="S1373">
        <v>0.78029999999999999</v>
      </c>
      <c r="T1373">
        <v>0.13389999999999999</v>
      </c>
      <c r="U1373">
        <v>5</v>
      </c>
      <c r="V1373">
        <v>1</v>
      </c>
      <c r="W1373">
        <v>3</v>
      </c>
      <c r="X1373">
        <v>2</v>
      </c>
      <c r="Y1373">
        <v>4</v>
      </c>
      <c r="Z1373">
        <v>1</v>
      </c>
      <c r="AA1373">
        <v>4</v>
      </c>
      <c r="AB1373">
        <v>1</v>
      </c>
      <c r="AC1373">
        <v>4</v>
      </c>
      <c r="AD1373">
        <v>5</v>
      </c>
      <c r="AE1373">
        <v>3</v>
      </c>
      <c r="AF1373">
        <v>5</v>
      </c>
      <c r="AG1373">
        <v>5</v>
      </c>
      <c r="AH1373">
        <v>3</v>
      </c>
      <c r="AI1373">
        <v>2</v>
      </c>
      <c r="AJ1373">
        <v>1</v>
      </c>
      <c r="AK1373">
        <v>1</v>
      </c>
      <c r="AL1373">
        <v>2</v>
      </c>
      <c r="AM1373">
        <v>36</v>
      </c>
      <c r="AN1373">
        <v>22</v>
      </c>
      <c r="AO1373" s="1" t="s">
        <v>1585</v>
      </c>
      <c r="AP1373">
        <v>0</v>
      </c>
      <c r="AQ1373">
        <v>0</v>
      </c>
      <c r="AR1373">
        <v>0</v>
      </c>
      <c r="AS1373">
        <v>1</v>
      </c>
      <c r="AT1373">
        <v>0</v>
      </c>
      <c r="AU1373">
        <v>0</v>
      </c>
      <c r="AV1373" s="1" t="s">
        <v>245</v>
      </c>
      <c r="AW1373">
        <v>2</v>
      </c>
      <c r="AX1373">
        <v>1</v>
      </c>
      <c r="AY1373" s="1" t="s">
        <v>245</v>
      </c>
      <c r="AZ1373" s="1" t="s">
        <v>245</v>
      </c>
      <c r="BA1373">
        <v>1</v>
      </c>
      <c r="BB1373" s="1" t="s">
        <v>245</v>
      </c>
      <c r="BD1373" s="1" t="s">
        <v>245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 s="1" t="s">
        <v>248</v>
      </c>
      <c r="BQ1373">
        <v>1</v>
      </c>
      <c r="BR1373" s="1"/>
      <c r="BS1373" s="1"/>
      <c r="BT1373" s="1"/>
      <c r="BU1373" s="1"/>
      <c r="BV1373" s="1"/>
      <c r="BW1373" s="1"/>
      <c r="BX1373" s="1"/>
      <c r="BZ1373">
        <v>2</v>
      </c>
    </row>
    <row r="1374" spans="1:78" x14ac:dyDescent="0.25">
      <c r="A1374" s="1" t="s">
        <v>167</v>
      </c>
      <c r="B1374" s="1" t="s">
        <v>2424</v>
      </c>
      <c r="C1374">
        <v>10107</v>
      </c>
      <c r="D1374" t="s">
        <v>2814</v>
      </c>
      <c r="E1374">
        <v>1</v>
      </c>
      <c r="F1374" s="2">
        <v>43601.529861111114</v>
      </c>
      <c r="G1374" s="2">
        <v>43601.536805555559</v>
      </c>
      <c r="H1374">
        <v>37.172598000000001</v>
      </c>
      <c r="I1374">
        <v>-3.5912899999999999</v>
      </c>
      <c r="J1374">
        <v>1</v>
      </c>
      <c r="K1374">
        <v>1</v>
      </c>
      <c r="L1374">
        <v>4</v>
      </c>
      <c r="M1374">
        <v>4</v>
      </c>
      <c r="N1374" s="1"/>
      <c r="O1374" s="1"/>
      <c r="P1374" s="1"/>
      <c r="Q1374" s="1"/>
      <c r="R1374" s="1"/>
      <c r="S1374">
        <v>0.63390000000000002</v>
      </c>
      <c r="T1374">
        <v>-0.53029999999999999</v>
      </c>
      <c r="U1374">
        <v>5</v>
      </c>
      <c r="V1374">
        <v>2</v>
      </c>
      <c r="W1374">
        <v>3</v>
      </c>
      <c r="X1374">
        <v>5</v>
      </c>
      <c r="Y1374">
        <v>5</v>
      </c>
      <c r="Z1374">
        <v>1</v>
      </c>
      <c r="AA1374">
        <v>2</v>
      </c>
      <c r="AB1374">
        <v>3</v>
      </c>
      <c r="AC1374">
        <v>5</v>
      </c>
      <c r="AD1374">
        <v>5</v>
      </c>
      <c r="AE1374">
        <v>3</v>
      </c>
      <c r="AF1374">
        <v>5</v>
      </c>
      <c r="AG1374">
        <v>4</v>
      </c>
      <c r="AH1374">
        <v>5</v>
      </c>
      <c r="AI1374">
        <v>4</v>
      </c>
      <c r="AK1374">
        <v>3</v>
      </c>
      <c r="AL1374">
        <v>4</v>
      </c>
      <c r="AN1374">
        <v>20</v>
      </c>
      <c r="AO1374" s="1" t="s">
        <v>1583</v>
      </c>
      <c r="AP1374">
        <v>0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 s="1" t="s">
        <v>245</v>
      </c>
      <c r="AW1374">
        <v>2</v>
      </c>
      <c r="AX1374">
        <v>1</v>
      </c>
      <c r="AY1374" s="1" t="s">
        <v>245</v>
      </c>
      <c r="AZ1374" s="1" t="s">
        <v>2686</v>
      </c>
      <c r="BA1374">
        <v>1</v>
      </c>
      <c r="BB1374" s="1" t="s">
        <v>245</v>
      </c>
      <c r="BD1374" s="1" t="s">
        <v>245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 s="1" t="s">
        <v>248</v>
      </c>
      <c r="BQ1374">
        <v>1</v>
      </c>
      <c r="BR1374" s="1"/>
      <c r="BS1374" s="1"/>
      <c r="BT1374" s="1"/>
      <c r="BU1374" s="1"/>
      <c r="BV1374" s="1"/>
      <c r="BW1374" s="1"/>
      <c r="BX1374" s="1"/>
      <c r="BZ1374">
        <v>2</v>
      </c>
    </row>
    <row r="1375" spans="1:78" x14ac:dyDescent="0.25">
      <c r="A1375" s="1" t="s">
        <v>167</v>
      </c>
      <c r="B1375" s="1" t="s">
        <v>2424</v>
      </c>
      <c r="C1375">
        <v>10108</v>
      </c>
      <c r="D1375" t="s">
        <v>2814</v>
      </c>
      <c r="E1375">
        <v>1</v>
      </c>
      <c r="F1375" s="2">
        <v>43601.529861111114</v>
      </c>
      <c r="G1375" s="2">
        <v>43601.536805555559</v>
      </c>
      <c r="H1375">
        <v>37.172598000000001</v>
      </c>
      <c r="I1375">
        <v>-3.5912899999999999</v>
      </c>
      <c r="J1375">
        <v>1</v>
      </c>
      <c r="K1375">
        <v>1</v>
      </c>
      <c r="L1375">
        <v>3</v>
      </c>
      <c r="M1375">
        <v>4</v>
      </c>
      <c r="N1375" s="1"/>
      <c r="O1375" s="1"/>
      <c r="P1375" s="1"/>
      <c r="Q1375" s="1"/>
      <c r="R1375" s="1"/>
      <c r="S1375">
        <v>0.35360000000000003</v>
      </c>
      <c r="T1375">
        <v>-0.1464</v>
      </c>
      <c r="U1375">
        <v>4</v>
      </c>
      <c r="V1375">
        <v>2</v>
      </c>
      <c r="W1375">
        <v>3</v>
      </c>
      <c r="X1375">
        <v>3</v>
      </c>
      <c r="Y1375">
        <v>4</v>
      </c>
      <c r="Z1375">
        <v>2</v>
      </c>
      <c r="AA1375">
        <v>3</v>
      </c>
      <c r="AB1375">
        <v>3</v>
      </c>
      <c r="AC1375">
        <v>4</v>
      </c>
      <c r="AD1375">
        <v>3</v>
      </c>
      <c r="AE1375">
        <v>3</v>
      </c>
      <c r="AF1375">
        <v>5</v>
      </c>
      <c r="AG1375">
        <v>5</v>
      </c>
      <c r="AH1375">
        <v>4</v>
      </c>
      <c r="AI1375">
        <v>3</v>
      </c>
      <c r="AJ1375">
        <v>3</v>
      </c>
      <c r="AK1375">
        <v>2</v>
      </c>
      <c r="AL1375">
        <v>4</v>
      </c>
      <c r="AM1375">
        <v>64</v>
      </c>
      <c r="AN1375">
        <v>20</v>
      </c>
      <c r="AO1375" s="1" t="s">
        <v>1585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 s="1" t="s">
        <v>245</v>
      </c>
      <c r="AW1375">
        <v>3</v>
      </c>
      <c r="AX1375">
        <v>3</v>
      </c>
      <c r="AY1375" s="1" t="s">
        <v>245</v>
      </c>
      <c r="AZ1375" s="1" t="s">
        <v>2687</v>
      </c>
      <c r="BA1375">
        <v>1</v>
      </c>
      <c r="BB1375" s="1" t="s">
        <v>245</v>
      </c>
      <c r="BD1375" s="1" t="s">
        <v>245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 s="1" t="s">
        <v>248</v>
      </c>
      <c r="BQ1375">
        <v>1</v>
      </c>
      <c r="BR1375" s="1"/>
      <c r="BS1375" s="1"/>
      <c r="BT1375" s="1"/>
      <c r="BU1375" s="1"/>
      <c r="BV1375" s="1"/>
      <c r="BW1375" s="1"/>
      <c r="BX1375" s="1"/>
      <c r="BZ1375">
        <v>2</v>
      </c>
    </row>
    <row r="1376" spans="1:78" x14ac:dyDescent="0.25">
      <c r="A1376" s="1" t="s">
        <v>167</v>
      </c>
      <c r="B1376" s="1" t="s">
        <v>2424</v>
      </c>
      <c r="C1376">
        <v>10109</v>
      </c>
      <c r="D1376" t="s">
        <v>2814</v>
      </c>
      <c r="E1376">
        <v>1</v>
      </c>
      <c r="F1376" s="2">
        <v>43601.529861111114</v>
      </c>
      <c r="G1376" s="2">
        <v>43601.536805555559</v>
      </c>
      <c r="H1376">
        <v>37.172598000000001</v>
      </c>
      <c r="I1376">
        <v>-3.5912899999999999</v>
      </c>
      <c r="J1376">
        <v>1</v>
      </c>
      <c r="K1376">
        <v>1</v>
      </c>
      <c r="L1376">
        <v>3</v>
      </c>
      <c r="M1376">
        <v>3</v>
      </c>
      <c r="N1376" s="1"/>
      <c r="O1376" s="1"/>
      <c r="P1376" s="1"/>
      <c r="Q1376" s="1"/>
      <c r="R1376" s="1"/>
      <c r="S1376">
        <v>0.63390000000000002</v>
      </c>
      <c r="T1376">
        <v>3.0300000000000001E-2</v>
      </c>
      <c r="U1376">
        <v>5</v>
      </c>
      <c r="V1376">
        <v>2</v>
      </c>
      <c r="W1376">
        <v>3</v>
      </c>
      <c r="X1376">
        <v>2</v>
      </c>
      <c r="Y1376">
        <v>4</v>
      </c>
      <c r="Z1376">
        <v>1</v>
      </c>
      <c r="AA1376">
        <v>3</v>
      </c>
      <c r="AB1376">
        <v>2</v>
      </c>
      <c r="AC1376">
        <v>4</v>
      </c>
      <c r="AD1376">
        <v>4</v>
      </c>
      <c r="AE1376">
        <v>3</v>
      </c>
      <c r="AF1376">
        <v>5</v>
      </c>
      <c r="AG1376">
        <v>5</v>
      </c>
      <c r="AH1376">
        <v>4</v>
      </c>
      <c r="AI1376">
        <v>4</v>
      </c>
      <c r="AJ1376">
        <v>3</v>
      </c>
      <c r="AK1376">
        <v>2</v>
      </c>
      <c r="AL1376">
        <v>3</v>
      </c>
      <c r="AM1376">
        <v>64</v>
      </c>
      <c r="AN1376">
        <v>21</v>
      </c>
      <c r="AO1376" s="1" t="s">
        <v>1585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0</v>
      </c>
      <c r="AV1376" s="1" t="s">
        <v>245</v>
      </c>
      <c r="AW1376">
        <v>3</v>
      </c>
      <c r="AX1376">
        <v>1</v>
      </c>
      <c r="AY1376" s="1" t="s">
        <v>245</v>
      </c>
      <c r="AZ1376" s="1" t="s">
        <v>245</v>
      </c>
      <c r="BA1376">
        <v>1</v>
      </c>
      <c r="BB1376" s="1" t="s">
        <v>245</v>
      </c>
      <c r="BD1376" s="1" t="s">
        <v>245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 s="1" t="s">
        <v>248</v>
      </c>
      <c r="BQ1376">
        <v>1</v>
      </c>
      <c r="BR1376" s="1"/>
      <c r="BS1376" s="1"/>
      <c r="BT1376" s="1"/>
      <c r="BU1376" s="1"/>
      <c r="BV1376" s="1"/>
      <c r="BW1376" s="1"/>
      <c r="BX1376" s="1"/>
      <c r="BZ1376">
        <v>2</v>
      </c>
    </row>
    <row r="1377" spans="1:78" x14ac:dyDescent="0.25">
      <c r="A1377" s="1" t="s">
        <v>167</v>
      </c>
      <c r="B1377" s="1" t="s">
        <v>2424</v>
      </c>
      <c r="C1377">
        <v>10110</v>
      </c>
      <c r="D1377" t="s">
        <v>2814</v>
      </c>
      <c r="E1377">
        <v>1</v>
      </c>
      <c r="F1377" s="2">
        <v>43601.529861111114</v>
      </c>
      <c r="G1377" s="2">
        <v>43601.536805555559</v>
      </c>
      <c r="H1377">
        <v>37.172598000000001</v>
      </c>
      <c r="I1377">
        <v>-3.5912899999999999</v>
      </c>
      <c r="J1377">
        <v>1</v>
      </c>
      <c r="K1377">
        <v>1</v>
      </c>
      <c r="L1377">
        <v>3</v>
      </c>
      <c r="M1377">
        <v>3</v>
      </c>
      <c r="N1377" s="1"/>
      <c r="O1377" s="1"/>
      <c r="P1377" s="1"/>
      <c r="Q1377" s="1"/>
      <c r="R1377" s="1"/>
      <c r="S1377">
        <v>0.63390000000000002</v>
      </c>
      <c r="T1377">
        <v>-0.57320000000000004</v>
      </c>
      <c r="U1377">
        <v>5</v>
      </c>
      <c r="V1377">
        <v>1</v>
      </c>
      <c r="W1377">
        <v>2</v>
      </c>
      <c r="X1377">
        <v>3</v>
      </c>
      <c r="Y1377">
        <v>5</v>
      </c>
      <c r="Z1377">
        <v>1</v>
      </c>
      <c r="AA1377">
        <v>1</v>
      </c>
      <c r="AB1377">
        <v>3</v>
      </c>
      <c r="AC1377">
        <v>4</v>
      </c>
      <c r="AD1377">
        <v>4</v>
      </c>
      <c r="AE1377">
        <v>2</v>
      </c>
      <c r="AF1377">
        <v>5</v>
      </c>
      <c r="AG1377">
        <v>5</v>
      </c>
      <c r="AH1377">
        <v>4</v>
      </c>
      <c r="AI1377">
        <v>4</v>
      </c>
      <c r="AJ1377">
        <v>2</v>
      </c>
      <c r="AK1377">
        <v>3</v>
      </c>
      <c r="AL1377">
        <v>3</v>
      </c>
      <c r="AM1377">
        <v>64</v>
      </c>
      <c r="AN1377">
        <v>22</v>
      </c>
      <c r="AO1377" s="1" t="s">
        <v>1585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 s="1" t="s">
        <v>245</v>
      </c>
      <c r="AW1377">
        <v>3</v>
      </c>
      <c r="AX1377">
        <v>1</v>
      </c>
      <c r="AY1377" s="1" t="s">
        <v>245</v>
      </c>
      <c r="AZ1377" s="1" t="s">
        <v>2687</v>
      </c>
      <c r="BA1377">
        <v>1</v>
      </c>
      <c r="BB1377" s="1" t="s">
        <v>245</v>
      </c>
      <c r="BD1377" s="1" t="s">
        <v>245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 s="1" t="s">
        <v>248</v>
      </c>
      <c r="BQ1377">
        <v>1</v>
      </c>
      <c r="BR1377" s="1"/>
      <c r="BS1377" s="1"/>
      <c r="BT1377" s="1"/>
      <c r="BU1377" s="1"/>
      <c r="BV1377" s="1"/>
      <c r="BW1377" s="1"/>
      <c r="BX1377" s="1"/>
      <c r="BZ1377">
        <v>2</v>
      </c>
    </row>
    <row r="1378" spans="1:78" x14ac:dyDescent="0.25">
      <c r="A1378" s="1" t="s">
        <v>167</v>
      </c>
      <c r="B1378" s="1" t="s">
        <v>2424</v>
      </c>
      <c r="C1378">
        <v>10111</v>
      </c>
      <c r="D1378" t="s">
        <v>2814</v>
      </c>
      <c r="E1378">
        <v>1</v>
      </c>
      <c r="F1378" s="2">
        <v>43601.529861111114</v>
      </c>
      <c r="G1378" s="2">
        <v>43601.536805555559</v>
      </c>
      <c r="H1378">
        <v>37.172598000000001</v>
      </c>
      <c r="I1378">
        <v>-3.5912899999999999</v>
      </c>
      <c r="J1378">
        <v>1</v>
      </c>
      <c r="K1378">
        <v>1</v>
      </c>
      <c r="L1378">
        <v>4</v>
      </c>
      <c r="M1378">
        <v>2</v>
      </c>
      <c r="N1378" s="1"/>
      <c r="O1378" s="1"/>
      <c r="P1378" s="1"/>
      <c r="Q1378" s="1"/>
      <c r="R1378" s="1"/>
      <c r="S1378">
        <v>0.57320000000000004</v>
      </c>
      <c r="T1378">
        <v>0.38390000000000002</v>
      </c>
      <c r="U1378">
        <v>4</v>
      </c>
      <c r="V1378">
        <v>2</v>
      </c>
      <c r="W1378">
        <v>4</v>
      </c>
      <c r="X1378">
        <v>1</v>
      </c>
      <c r="Y1378">
        <v>4</v>
      </c>
      <c r="Z1378">
        <v>2</v>
      </c>
      <c r="AA1378">
        <v>4</v>
      </c>
      <c r="AB1378">
        <v>1</v>
      </c>
      <c r="AC1378">
        <v>4</v>
      </c>
      <c r="AD1378">
        <v>3</v>
      </c>
      <c r="AE1378">
        <v>3</v>
      </c>
      <c r="AF1378">
        <v>5</v>
      </c>
      <c r="AG1378">
        <v>5</v>
      </c>
      <c r="AH1378">
        <v>3</v>
      </c>
      <c r="AI1378">
        <v>3</v>
      </c>
      <c r="AK1378">
        <v>1</v>
      </c>
      <c r="AL1378">
        <v>3</v>
      </c>
      <c r="AN1378">
        <v>23</v>
      </c>
      <c r="AO1378" s="1" t="s">
        <v>1583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 s="1" t="s">
        <v>245</v>
      </c>
      <c r="AW1378">
        <v>4</v>
      </c>
      <c r="AX1378">
        <v>1</v>
      </c>
      <c r="AY1378" s="1" t="s">
        <v>245</v>
      </c>
      <c r="AZ1378" s="1" t="s">
        <v>2687</v>
      </c>
      <c r="BA1378">
        <v>1</v>
      </c>
      <c r="BB1378" s="1" t="s">
        <v>245</v>
      </c>
      <c r="BD1378" s="1" t="s">
        <v>245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 s="1" t="s">
        <v>248</v>
      </c>
      <c r="BQ1378">
        <v>1</v>
      </c>
      <c r="BR1378" s="1"/>
      <c r="BS1378" s="1"/>
      <c r="BT1378" s="1"/>
      <c r="BU1378" s="1"/>
      <c r="BV1378" s="1"/>
      <c r="BW1378" s="1"/>
      <c r="BX1378" s="1"/>
      <c r="BZ1378">
        <v>2</v>
      </c>
    </row>
    <row r="1379" spans="1:78" x14ac:dyDescent="0.25">
      <c r="A1379" s="1" t="s">
        <v>167</v>
      </c>
      <c r="B1379" s="1" t="s">
        <v>2424</v>
      </c>
      <c r="C1379">
        <v>10112</v>
      </c>
      <c r="D1379" t="s">
        <v>2814</v>
      </c>
      <c r="E1379">
        <v>1</v>
      </c>
      <c r="F1379" s="2">
        <v>43601.529861111114</v>
      </c>
      <c r="G1379" s="2">
        <v>43601.536805555559</v>
      </c>
      <c r="H1379">
        <v>37.172598000000001</v>
      </c>
      <c r="I1379">
        <v>-3.5912899999999999</v>
      </c>
      <c r="J1379">
        <v>1</v>
      </c>
      <c r="K1379">
        <v>1</v>
      </c>
      <c r="L1379">
        <v>3</v>
      </c>
      <c r="M1379">
        <v>4</v>
      </c>
      <c r="N1379" s="1"/>
      <c r="O1379" s="1"/>
      <c r="P1379" s="1"/>
      <c r="Q1379" s="1"/>
      <c r="R1379" s="1"/>
      <c r="S1379">
        <v>0.85360000000000003</v>
      </c>
      <c r="T1379">
        <v>-0.45710000000000001</v>
      </c>
      <c r="U1379">
        <v>5</v>
      </c>
      <c r="V1379">
        <v>1</v>
      </c>
      <c r="W1379">
        <v>4</v>
      </c>
      <c r="X1379">
        <v>5</v>
      </c>
      <c r="Y1379">
        <v>5</v>
      </c>
      <c r="Z1379">
        <v>1</v>
      </c>
      <c r="AA1379">
        <v>2</v>
      </c>
      <c r="AB1379">
        <v>2</v>
      </c>
      <c r="AC1379">
        <v>5</v>
      </c>
      <c r="AD1379">
        <v>5</v>
      </c>
      <c r="AE1379">
        <v>3</v>
      </c>
      <c r="AF1379">
        <v>4</v>
      </c>
      <c r="AG1379">
        <v>4</v>
      </c>
      <c r="AH1379">
        <v>4</v>
      </c>
      <c r="AI1379">
        <v>4</v>
      </c>
      <c r="AJ1379">
        <v>2</v>
      </c>
      <c r="AL1379">
        <v>4</v>
      </c>
      <c r="AN1379">
        <v>20</v>
      </c>
      <c r="AO1379" s="1" t="s">
        <v>1585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 s="1" t="s">
        <v>245</v>
      </c>
      <c r="AW1379">
        <v>2</v>
      </c>
      <c r="AX1379">
        <v>1</v>
      </c>
      <c r="AY1379" s="1" t="s">
        <v>245</v>
      </c>
      <c r="AZ1379" s="1" t="s">
        <v>2687</v>
      </c>
      <c r="BA1379">
        <v>1</v>
      </c>
      <c r="BB1379" s="1" t="s">
        <v>245</v>
      </c>
      <c r="BD1379" s="1" t="s">
        <v>245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 s="1" t="s">
        <v>248</v>
      </c>
      <c r="BQ1379">
        <v>1</v>
      </c>
      <c r="BR1379" s="1"/>
      <c r="BS1379" s="1"/>
      <c r="BT1379" s="1"/>
      <c r="BU1379" s="1"/>
      <c r="BV1379" s="1"/>
      <c r="BW1379" s="1"/>
      <c r="BX1379" s="1"/>
      <c r="BZ1379">
        <v>2</v>
      </c>
    </row>
    <row r="1380" spans="1:78" x14ac:dyDescent="0.25">
      <c r="A1380" s="1" t="s">
        <v>167</v>
      </c>
      <c r="B1380" s="1" t="s">
        <v>2424</v>
      </c>
      <c r="C1380">
        <v>10113</v>
      </c>
      <c r="D1380" t="s">
        <v>2814</v>
      </c>
      <c r="E1380">
        <v>1</v>
      </c>
      <c r="F1380" s="2">
        <v>43601.529861111114</v>
      </c>
      <c r="G1380" s="2">
        <v>43601.536805555559</v>
      </c>
      <c r="H1380">
        <v>37.172598000000001</v>
      </c>
      <c r="I1380">
        <v>-3.5912899999999999</v>
      </c>
      <c r="J1380">
        <v>1</v>
      </c>
      <c r="K1380">
        <v>1</v>
      </c>
      <c r="L1380">
        <v>4</v>
      </c>
      <c r="M1380">
        <v>4</v>
      </c>
      <c r="N1380" s="1"/>
      <c r="O1380" s="1"/>
      <c r="P1380" s="1"/>
      <c r="Q1380" s="1"/>
      <c r="R1380" s="1"/>
      <c r="S1380">
        <v>0.42680000000000001</v>
      </c>
      <c r="T1380">
        <v>3.0300000000000001E-2</v>
      </c>
      <c r="U1380">
        <v>4</v>
      </c>
      <c r="V1380">
        <v>2</v>
      </c>
      <c r="W1380">
        <v>3</v>
      </c>
      <c r="X1380">
        <v>3</v>
      </c>
      <c r="Y1380">
        <v>4</v>
      </c>
      <c r="Z1380">
        <v>2</v>
      </c>
      <c r="AA1380">
        <v>4</v>
      </c>
      <c r="AB1380">
        <v>2</v>
      </c>
      <c r="AC1380">
        <v>4</v>
      </c>
      <c r="AD1380">
        <v>5</v>
      </c>
      <c r="AE1380">
        <v>3</v>
      </c>
      <c r="AF1380">
        <v>5</v>
      </c>
      <c r="AG1380">
        <v>5</v>
      </c>
      <c r="AH1380">
        <v>2</v>
      </c>
      <c r="AI1380">
        <v>2</v>
      </c>
      <c r="AK1380">
        <v>3</v>
      </c>
      <c r="AL1380">
        <v>2</v>
      </c>
      <c r="AN1380">
        <v>22</v>
      </c>
      <c r="AO1380" s="1" t="s">
        <v>1585</v>
      </c>
      <c r="AP1380">
        <v>0</v>
      </c>
      <c r="AQ1380">
        <v>0</v>
      </c>
      <c r="AR1380">
        <v>0</v>
      </c>
      <c r="AS1380">
        <v>1</v>
      </c>
      <c r="AT1380">
        <v>0</v>
      </c>
      <c r="AU1380">
        <v>0</v>
      </c>
      <c r="AV1380" s="1" t="s">
        <v>245</v>
      </c>
      <c r="AW1380">
        <v>2</v>
      </c>
      <c r="AX1380">
        <v>1</v>
      </c>
      <c r="AY1380" s="1" t="s">
        <v>245</v>
      </c>
      <c r="AZ1380" s="1" t="s">
        <v>2687</v>
      </c>
      <c r="BA1380">
        <v>1</v>
      </c>
      <c r="BB1380" s="1" t="s">
        <v>245</v>
      </c>
      <c r="BD1380" s="1" t="s">
        <v>245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 s="1" t="s">
        <v>248</v>
      </c>
      <c r="BQ1380">
        <v>1</v>
      </c>
      <c r="BR1380" s="1"/>
      <c r="BS1380" s="1"/>
      <c r="BT1380" s="1"/>
      <c r="BU1380" s="1"/>
      <c r="BV1380" s="1"/>
      <c r="BW1380" s="1"/>
      <c r="BX1380" s="1"/>
      <c r="BZ1380">
        <v>2</v>
      </c>
    </row>
    <row r="1381" spans="1:78" x14ac:dyDescent="0.25">
      <c r="A1381" s="1" t="s">
        <v>167</v>
      </c>
      <c r="B1381" s="1" t="s">
        <v>2424</v>
      </c>
      <c r="C1381">
        <v>10114</v>
      </c>
      <c r="D1381" t="s">
        <v>2814</v>
      </c>
      <c r="E1381">
        <v>1</v>
      </c>
      <c r="F1381" s="2">
        <v>43601.529861111114</v>
      </c>
      <c r="G1381" s="2">
        <v>43601.536805555559</v>
      </c>
      <c r="H1381">
        <v>37.172598000000001</v>
      </c>
      <c r="I1381">
        <v>-3.5912899999999999</v>
      </c>
      <c r="J1381">
        <v>1</v>
      </c>
      <c r="K1381">
        <v>1</v>
      </c>
      <c r="L1381">
        <v>3</v>
      </c>
      <c r="M1381">
        <v>4</v>
      </c>
      <c r="N1381" s="1"/>
      <c r="O1381" s="1"/>
      <c r="P1381" s="1"/>
      <c r="Q1381" s="1"/>
      <c r="R1381" s="1"/>
      <c r="S1381">
        <v>0.78029999999999999</v>
      </c>
      <c r="T1381">
        <v>-0.28029999999999999</v>
      </c>
      <c r="U1381">
        <v>5</v>
      </c>
      <c r="V1381">
        <v>2</v>
      </c>
      <c r="W1381">
        <v>3</v>
      </c>
      <c r="X1381">
        <v>4</v>
      </c>
      <c r="Y1381">
        <v>5</v>
      </c>
      <c r="Z1381">
        <v>1</v>
      </c>
      <c r="AA1381">
        <v>2</v>
      </c>
      <c r="AB1381">
        <v>1</v>
      </c>
      <c r="AC1381">
        <v>5</v>
      </c>
      <c r="AD1381">
        <v>5</v>
      </c>
      <c r="AE1381">
        <v>2</v>
      </c>
      <c r="AF1381">
        <v>4</v>
      </c>
      <c r="AG1381">
        <v>5</v>
      </c>
      <c r="AH1381">
        <v>4</v>
      </c>
      <c r="AI1381">
        <v>4</v>
      </c>
      <c r="AJ1381">
        <v>3</v>
      </c>
      <c r="AK1381">
        <v>3</v>
      </c>
      <c r="AL1381">
        <v>4</v>
      </c>
      <c r="AM1381">
        <v>72</v>
      </c>
      <c r="AN1381">
        <v>20</v>
      </c>
      <c r="AO1381" s="1" t="s">
        <v>1585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 s="1" t="s">
        <v>245</v>
      </c>
      <c r="AW1381">
        <v>3</v>
      </c>
      <c r="AX1381">
        <v>1</v>
      </c>
      <c r="AY1381" s="1" t="s">
        <v>245</v>
      </c>
      <c r="AZ1381" s="1" t="s">
        <v>2688</v>
      </c>
      <c r="BA1381">
        <v>3</v>
      </c>
      <c r="BB1381" s="1" t="s">
        <v>2682</v>
      </c>
      <c r="BD1381" s="1" t="s">
        <v>245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 s="1" t="s">
        <v>248</v>
      </c>
      <c r="BQ1381">
        <v>1</v>
      </c>
      <c r="BR1381" s="1"/>
      <c r="BS1381" s="1"/>
      <c r="BT1381" s="1"/>
      <c r="BU1381" s="1"/>
      <c r="BV1381" s="1"/>
      <c r="BW1381" s="1"/>
      <c r="BX1381" s="1"/>
      <c r="BZ1381">
        <v>2</v>
      </c>
    </row>
    <row r="1382" spans="1:78" x14ac:dyDescent="0.25">
      <c r="A1382" s="1" t="s">
        <v>167</v>
      </c>
      <c r="B1382" s="1" t="s">
        <v>2424</v>
      </c>
      <c r="C1382">
        <v>10115</v>
      </c>
      <c r="D1382" t="s">
        <v>2814</v>
      </c>
      <c r="E1382">
        <v>1</v>
      </c>
      <c r="F1382" s="2">
        <v>43601.529861111114</v>
      </c>
      <c r="G1382" s="2">
        <v>43601.536805555559</v>
      </c>
      <c r="H1382">
        <v>37.172598000000001</v>
      </c>
      <c r="I1382">
        <v>-3.5912899999999999</v>
      </c>
      <c r="J1382">
        <v>1</v>
      </c>
      <c r="K1382">
        <v>2</v>
      </c>
      <c r="L1382">
        <v>3</v>
      </c>
      <c r="M1382">
        <v>4</v>
      </c>
      <c r="N1382" s="1"/>
      <c r="O1382" s="1"/>
      <c r="P1382" s="1"/>
      <c r="Q1382" s="1"/>
      <c r="R1382" s="1"/>
      <c r="S1382">
        <v>0.45710000000000001</v>
      </c>
      <c r="T1382">
        <v>-0.39639999999999997</v>
      </c>
      <c r="U1382">
        <v>5</v>
      </c>
      <c r="V1382">
        <v>1</v>
      </c>
      <c r="W1382">
        <v>3</v>
      </c>
      <c r="X1382">
        <v>3</v>
      </c>
      <c r="Y1382">
        <v>4</v>
      </c>
      <c r="Z1382">
        <v>2</v>
      </c>
      <c r="AA1382">
        <v>2</v>
      </c>
      <c r="AB1382">
        <v>4</v>
      </c>
      <c r="AC1382">
        <v>4</v>
      </c>
      <c r="AD1382">
        <v>4</v>
      </c>
      <c r="AE1382">
        <v>2</v>
      </c>
      <c r="AF1382">
        <v>5</v>
      </c>
      <c r="AG1382">
        <v>2</v>
      </c>
      <c r="AH1382">
        <v>3</v>
      </c>
      <c r="AI1382">
        <v>1</v>
      </c>
      <c r="AJ1382">
        <v>1</v>
      </c>
      <c r="AK1382">
        <v>1</v>
      </c>
      <c r="AL1382">
        <v>1</v>
      </c>
      <c r="AM1382">
        <v>28</v>
      </c>
      <c r="AN1382">
        <v>20</v>
      </c>
      <c r="AO1382" s="1" t="s">
        <v>1583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 s="1" t="s">
        <v>245</v>
      </c>
      <c r="AW1382">
        <v>3</v>
      </c>
      <c r="AX1382">
        <v>1</v>
      </c>
      <c r="AY1382" s="1" t="s">
        <v>245</v>
      </c>
      <c r="AZ1382" s="1" t="s">
        <v>2687</v>
      </c>
      <c r="BA1382">
        <v>1</v>
      </c>
      <c r="BB1382" s="1" t="s">
        <v>245</v>
      </c>
      <c r="BD1382" s="1" t="s">
        <v>245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 s="1" t="s">
        <v>248</v>
      </c>
      <c r="BQ1382">
        <v>1</v>
      </c>
      <c r="BR1382" s="1"/>
      <c r="BS1382" s="1"/>
      <c r="BT1382" s="1"/>
      <c r="BU1382" s="1"/>
      <c r="BV1382" s="1"/>
      <c r="BW1382" s="1"/>
      <c r="BX1382" s="1"/>
      <c r="BZ1382">
        <v>2</v>
      </c>
    </row>
    <row r="1383" spans="1:78" x14ac:dyDescent="0.25">
      <c r="A1383" s="1" t="s">
        <v>167</v>
      </c>
      <c r="B1383" s="1" t="s">
        <v>2424</v>
      </c>
      <c r="C1383">
        <v>10116</v>
      </c>
      <c r="D1383" t="s">
        <v>2814</v>
      </c>
      <c r="E1383">
        <v>1</v>
      </c>
      <c r="F1383" s="2">
        <v>43601.529861111114</v>
      </c>
      <c r="G1383" s="2">
        <v>43601.536805555559</v>
      </c>
      <c r="H1383">
        <v>37.172598000000001</v>
      </c>
      <c r="I1383">
        <v>-3.5912899999999999</v>
      </c>
      <c r="J1383">
        <v>1</v>
      </c>
      <c r="K1383">
        <v>2</v>
      </c>
      <c r="L1383">
        <v>3</v>
      </c>
      <c r="M1383">
        <v>5</v>
      </c>
      <c r="N1383" s="1"/>
      <c r="O1383" s="1"/>
      <c r="P1383" s="1"/>
      <c r="Q1383" s="1"/>
      <c r="R1383" s="1"/>
      <c r="S1383">
        <v>0.42680000000000001</v>
      </c>
      <c r="T1383">
        <v>0.13389999999999999</v>
      </c>
      <c r="U1383">
        <v>4</v>
      </c>
      <c r="V1383">
        <v>2</v>
      </c>
      <c r="W1383">
        <v>3</v>
      </c>
      <c r="X1383">
        <v>2</v>
      </c>
      <c r="Y1383">
        <v>4</v>
      </c>
      <c r="Z1383">
        <v>2</v>
      </c>
      <c r="AA1383">
        <v>4</v>
      </c>
      <c r="AB1383">
        <v>2</v>
      </c>
      <c r="AC1383">
        <v>4</v>
      </c>
      <c r="AD1383">
        <v>4</v>
      </c>
      <c r="AE1383">
        <v>3</v>
      </c>
      <c r="AF1383">
        <v>5</v>
      </c>
      <c r="AG1383">
        <v>5</v>
      </c>
      <c r="AH1383">
        <v>4</v>
      </c>
      <c r="AI1383">
        <v>4</v>
      </c>
      <c r="AJ1383">
        <v>3</v>
      </c>
      <c r="AK1383">
        <v>3</v>
      </c>
      <c r="AL1383">
        <v>3</v>
      </c>
      <c r="AM1383">
        <v>68</v>
      </c>
      <c r="AN1383">
        <v>20</v>
      </c>
      <c r="AO1383" s="1" t="s">
        <v>1583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 s="1" t="s">
        <v>245</v>
      </c>
      <c r="AW1383">
        <v>3</v>
      </c>
      <c r="AX1383">
        <v>1</v>
      </c>
      <c r="AY1383" s="1" t="s">
        <v>245</v>
      </c>
      <c r="AZ1383" s="1" t="s">
        <v>252</v>
      </c>
      <c r="BA1383">
        <v>1</v>
      </c>
      <c r="BB1383" s="1" t="s">
        <v>245</v>
      </c>
      <c r="BD1383" s="1" t="s">
        <v>245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 s="1" t="s">
        <v>248</v>
      </c>
      <c r="BQ1383">
        <v>1</v>
      </c>
      <c r="BR1383" s="1"/>
      <c r="BS1383" s="1"/>
      <c r="BT1383" s="1"/>
      <c r="BU1383" s="1"/>
      <c r="BV1383" s="1"/>
      <c r="BW1383" s="1"/>
      <c r="BX1383" s="1"/>
      <c r="BZ1383">
        <v>2</v>
      </c>
    </row>
    <row r="1384" spans="1:78" x14ac:dyDescent="0.25">
      <c r="A1384" s="1" t="s">
        <v>167</v>
      </c>
      <c r="B1384" s="1" t="s">
        <v>2424</v>
      </c>
      <c r="C1384">
        <v>10117</v>
      </c>
      <c r="D1384" t="s">
        <v>2814</v>
      </c>
      <c r="E1384">
        <v>1</v>
      </c>
      <c r="F1384" s="2">
        <v>43601.529861111114</v>
      </c>
      <c r="G1384" s="2">
        <v>43601.536805555559</v>
      </c>
      <c r="H1384">
        <v>37.172598000000001</v>
      </c>
      <c r="I1384">
        <v>-3.5912899999999999</v>
      </c>
      <c r="J1384">
        <v>1</v>
      </c>
      <c r="K1384">
        <v>1</v>
      </c>
      <c r="L1384">
        <v>3</v>
      </c>
      <c r="M1384">
        <v>4</v>
      </c>
      <c r="N1384" s="1"/>
      <c r="O1384" s="1"/>
      <c r="P1384" s="1"/>
      <c r="Q1384" s="1"/>
      <c r="R1384" s="1"/>
      <c r="S1384">
        <v>0.53029999999999999</v>
      </c>
      <c r="T1384">
        <v>-0.28029999999999999</v>
      </c>
      <c r="U1384">
        <v>4</v>
      </c>
      <c r="V1384">
        <v>2</v>
      </c>
      <c r="W1384">
        <v>3</v>
      </c>
      <c r="X1384">
        <v>4</v>
      </c>
      <c r="Y1384">
        <v>4</v>
      </c>
      <c r="Z1384">
        <v>1</v>
      </c>
      <c r="AA1384">
        <v>2</v>
      </c>
      <c r="AB1384">
        <v>2</v>
      </c>
      <c r="AC1384">
        <v>4</v>
      </c>
      <c r="AD1384">
        <v>4</v>
      </c>
      <c r="AE1384">
        <v>2</v>
      </c>
      <c r="AF1384">
        <v>4</v>
      </c>
      <c r="AG1384">
        <v>4</v>
      </c>
      <c r="AH1384">
        <v>1</v>
      </c>
      <c r="AI1384">
        <v>1</v>
      </c>
      <c r="AJ1384">
        <v>4</v>
      </c>
      <c r="AK1384">
        <v>0</v>
      </c>
      <c r="AL1384">
        <v>4</v>
      </c>
      <c r="AM1384">
        <v>40</v>
      </c>
      <c r="AN1384">
        <v>21</v>
      </c>
      <c r="AO1384" s="1" t="s">
        <v>1585</v>
      </c>
      <c r="AP1384">
        <v>1</v>
      </c>
      <c r="AQ1384">
        <v>0</v>
      </c>
      <c r="AR1384">
        <v>0</v>
      </c>
      <c r="AS1384">
        <v>1</v>
      </c>
      <c r="AT1384">
        <v>1</v>
      </c>
      <c r="AU1384">
        <v>0</v>
      </c>
      <c r="AV1384" s="1" t="s">
        <v>2689</v>
      </c>
      <c r="AW1384">
        <v>3</v>
      </c>
      <c r="AX1384">
        <v>1</v>
      </c>
      <c r="AY1384" s="1" t="s">
        <v>245</v>
      </c>
      <c r="AZ1384" s="1" t="s">
        <v>2690</v>
      </c>
      <c r="BA1384">
        <v>1</v>
      </c>
      <c r="BB1384" s="1" t="s">
        <v>245</v>
      </c>
      <c r="BD1384" s="1" t="s">
        <v>245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 s="1" t="s">
        <v>248</v>
      </c>
      <c r="BQ1384">
        <v>1</v>
      </c>
      <c r="BR1384" s="1"/>
      <c r="BS1384" s="1"/>
      <c r="BT1384" s="1"/>
      <c r="BU1384" s="1"/>
      <c r="BV1384" s="1"/>
      <c r="BW1384" s="1"/>
      <c r="BX1384" s="1"/>
      <c r="BZ1384">
        <v>2</v>
      </c>
    </row>
    <row r="1385" spans="1:78" x14ac:dyDescent="0.25">
      <c r="A1385" s="1" t="s">
        <v>167</v>
      </c>
      <c r="B1385" s="1" t="s">
        <v>2424</v>
      </c>
      <c r="C1385">
        <v>10118</v>
      </c>
      <c r="D1385" t="s">
        <v>2814</v>
      </c>
      <c r="E1385">
        <v>1</v>
      </c>
      <c r="F1385" s="2">
        <v>43601.529861111114</v>
      </c>
      <c r="G1385" s="2">
        <v>43601.536805555559</v>
      </c>
      <c r="H1385">
        <v>37.172598000000001</v>
      </c>
      <c r="I1385">
        <v>-3.5912899999999999</v>
      </c>
      <c r="J1385">
        <v>1</v>
      </c>
      <c r="K1385">
        <v>2</v>
      </c>
      <c r="L1385">
        <v>4</v>
      </c>
      <c r="M1385">
        <v>3</v>
      </c>
      <c r="N1385" s="1"/>
      <c r="O1385" s="1"/>
      <c r="P1385" s="1"/>
      <c r="Q1385" s="1"/>
      <c r="R1385" s="1"/>
      <c r="S1385">
        <v>0.70709999999999995</v>
      </c>
      <c r="T1385">
        <v>-4.2900000000000001E-2</v>
      </c>
      <c r="U1385">
        <v>5</v>
      </c>
      <c r="V1385">
        <v>1</v>
      </c>
      <c r="W1385">
        <v>2</v>
      </c>
      <c r="X1385">
        <v>2</v>
      </c>
      <c r="Y1385">
        <v>4</v>
      </c>
      <c r="Z1385">
        <v>1</v>
      </c>
      <c r="AA1385">
        <v>3</v>
      </c>
      <c r="AB1385">
        <v>1</v>
      </c>
      <c r="AC1385">
        <v>4</v>
      </c>
      <c r="AD1385">
        <v>4</v>
      </c>
      <c r="AE1385">
        <v>3</v>
      </c>
      <c r="AF1385">
        <v>4</v>
      </c>
      <c r="AG1385">
        <v>4</v>
      </c>
      <c r="AH1385">
        <v>3</v>
      </c>
      <c r="AI1385">
        <v>1</v>
      </c>
      <c r="AJ1385">
        <v>3</v>
      </c>
      <c r="AK1385">
        <v>1</v>
      </c>
      <c r="AL1385">
        <v>3</v>
      </c>
      <c r="AM1385">
        <v>44</v>
      </c>
      <c r="AN1385">
        <v>20</v>
      </c>
      <c r="AO1385" s="1" t="s">
        <v>1585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 s="1" t="s">
        <v>245</v>
      </c>
      <c r="AW1385">
        <v>2</v>
      </c>
      <c r="AX1385">
        <v>1</v>
      </c>
      <c r="AY1385" s="1" t="s">
        <v>245</v>
      </c>
      <c r="AZ1385" s="1" t="s">
        <v>2687</v>
      </c>
      <c r="BB1385" s="1" t="s">
        <v>245</v>
      </c>
      <c r="BD1385" s="1" t="s">
        <v>245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 s="1" t="s">
        <v>248</v>
      </c>
      <c r="BQ1385">
        <v>1</v>
      </c>
      <c r="BR1385" s="1"/>
      <c r="BS1385" s="1"/>
      <c r="BT1385" s="1"/>
      <c r="BU1385" s="1"/>
      <c r="BV1385" s="1"/>
      <c r="BW1385" s="1"/>
      <c r="BX1385" s="1"/>
      <c r="BZ1385">
        <v>2</v>
      </c>
    </row>
    <row r="1386" spans="1:78" x14ac:dyDescent="0.25">
      <c r="A1386" s="1" t="s">
        <v>167</v>
      </c>
      <c r="B1386" s="1" t="s">
        <v>2424</v>
      </c>
      <c r="C1386">
        <v>10119</v>
      </c>
      <c r="D1386" t="s">
        <v>2814</v>
      </c>
      <c r="E1386">
        <v>1</v>
      </c>
      <c r="F1386" s="2">
        <v>43601.529861111114</v>
      </c>
      <c r="G1386" s="2">
        <v>43601.536805555559</v>
      </c>
      <c r="H1386">
        <v>37.172598000000001</v>
      </c>
      <c r="I1386">
        <v>-3.5912899999999999</v>
      </c>
      <c r="J1386">
        <v>1</v>
      </c>
      <c r="K1386">
        <v>1</v>
      </c>
      <c r="L1386">
        <v>3</v>
      </c>
      <c r="M1386">
        <v>3</v>
      </c>
      <c r="N1386" s="1"/>
      <c r="O1386" s="1"/>
      <c r="P1386" s="1"/>
      <c r="Q1386" s="1"/>
      <c r="R1386" s="1"/>
      <c r="S1386">
        <v>0.38390000000000002</v>
      </c>
      <c r="T1386">
        <v>-0.21970000000000001</v>
      </c>
      <c r="U1386">
        <v>4</v>
      </c>
      <c r="V1386">
        <v>2</v>
      </c>
      <c r="W1386">
        <v>3</v>
      </c>
      <c r="X1386">
        <v>3</v>
      </c>
      <c r="Y1386">
        <v>4</v>
      </c>
      <c r="Z1386">
        <v>1</v>
      </c>
      <c r="AA1386">
        <v>3</v>
      </c>
      <c r="AB1386">
        <v>4</v>
      </c>
      <c r="AC1386">
        <v>5</v>
      </c>
      <c r="AD1386">
        <v>4</v>
      </c>
      <c r="AE1386">
        <v>3</v>
      </c>
      <c r="AF1386">
        <v>4</v>
      </c>
      <c r="AG1386">
        <v>4</v>
      </c>
      <c r="AH1386">
        <v>4</v>
      </c>
      <c r="AI1386">
        <v>4</v>
      </c>
      <c r="AJ1386">
        <v>3</v>
      </c>
      <c r="AK1386">
        <v>5</v>
      </c>
      <c r="AL1386">
        <v>3</v>
      </c>
      <c r="AM1386">
        <v>76</v>
      </c>
      <c r="AN1386">
        <v>20</v>
      </c>
      <c r="AO1386" s="1" t="s">
        <v>1585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 s="1" t="s">
        <v>245</v>
      </c>
      <c r="AW1386">
        <v>2</v>
      </c>
      <c r="AX1386">
        <v>1</v>
      </c>
      <c r="AY1386" s="1" t="s">
        <v>245</v>
      </c>
      <c r="AZ1386" s="1" t="s">
        <v>245</v>
      </c>
      <c r="BA1386">
        <v>1</v>
      </c>
      <c r="BB1386" s="1" t="s">
        <v>245</v>
      </c>
      <c r="BD1386" s="1" t="s">
        <v>245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 s="1" t="s">
        <v>248</v>
      </c>
      <c r="BQ1386">
        <v>1</v>
      </c>
      <c r="BR1386" s="1"/>
      <c r="BS1386" s="1"/>
      <c r="BT1386" s="1"/>
      <c r="BU1386" s="1"/>
      <c r="BV1386" s="1"/>
      <c r="BW1386" s="1"/>
      <c r="BX1386" s="1"/>
      <c r="BZ1386">
        <v>2</v>
      </c>
    </row>
    <row r="1387" spans="1:78" x14ac:dyDescent="0.25">
      <c r="A1387" s="1" t="s">
        <v>167</v>
      </c>
      <c r="B1387" s="1" t="s">
        <v>2424</v>
      </c>
      <c r="C1387">
        <v>10120</v>
      </c>
      <c r="D1387" t="s">
        <v>2814</v>
      </c>
      <c r="E1387">
        <v>1</v>
      </c>
      <c r="F1387" s="2">
        <v>43601.529861111114</v>
      </c>
      <c r="G1387" s="2">
        <v>43601.536805555559</v>
      </c>
      <c r="H1387">
        <v>37.172598000000001</v>
      </c>
      <c r="I1387">
        <v>-3.5912899999999999</v>
      </c>
      <c r="J1387">
        <v>1</v>
      </c>
      <c r="K1387">
        <v>1</v>
      </c>
      <c r="L1387">
        <v>2</v>
      </c>
      <c r="M1387">
        <v>3</v>
      </c>
      <c r="N1387" s="1"/>
      <c r="O1387" s="1"/>
      <c r="P1387" s="1"/>
      <c r="Q1387" s="1"/>
      <c r="R1387" s="1"/>
      <c r="S1387">
        <v>0.63390000000000002</v>
      </c>
      <c r="T1387">
        <v>-0.67679999999999996</v>
      </c>
      <c r="U1387">
        <v>5</v>
      </c>
      <c r="V1387">
        <v>1</v>
      </c>
      <c r="W1387">
        <v>3</v>
      </c>
      <c r="X1387">
        <v>5</v>
      </c>
      <c r="Y1387">
        <v>5</v>
      </c>
      <c r="Z1387">
        <v>1</v>
      </c>
      <c r="AA1387">
        <v>2</v>
      </c>
      <c r="AB1387">
        <v>4</v>
      </c>
      <c r="AC1387">
        <v>5</v>
      </c>
      <c r="AD1387">
        <v>4</v>
      </c>
      <c r="AE1387">
        <v>2</v>
      </c>
      <c r="AF1387">
        <v>4</v>
      </c>
      <c r="AG1387">
        <v>5</v>
      </c>
      <c r="AH1387">
        <v>4</v>
      </c>
      <c r="AI1387">
        <v>3</v>
      </c>
      <c r="AJ1387">
        <v>2</v>
      </c>
      <c r="AK1387">
        <v>2</v>
      </c>
      <c r="AL1387">
        <v>4</v>
      </c>
      <c r="AM1387">
        <v>60</v>
      </c>
      <c r="AN1387">
        <v>21</v>
      </c>
      <c r="AO1387" s="1" t="s">
        <v>1583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 s="1" t="s">
        <v>245</v>
      </c>
      <c r="AW1387">
        <v>2</v>
      </c>
      <c r="AX1387">
        <v>1</v>
      </c>
      <c r="AY1387" s="1" t="s">
        <v>245</v>
      </c>
      <c r="AZ1387" s="1" t="s">
        <v>252</v>
      </c>
      <c r="BA1387">
        <v>1</v>
      </c>
      <c r="BB1387" s="1" t="s">
        <v>245</v>
      </c>
      <c r="BD1387" s="1" t="s">
        <v>245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 s="1" t="s">
        <v>248</v>
      </c>
      <c r="BQ1387">
        <v>1</v>
      </c>
      <c r="BR1387" s="1"/>
      <c r="BS1387" s="1"/>
      <c r="BT1387" s="1"/>
      <c r="BU1387" s="1"/>
      <c r="BV1387" s="1"/>
      <c r="BW1387" s="1"/>
      <c r="BX1387" s="1"/>
      <c r="BZ1387">
        <v>2</v>
      </c>
    </row>
    <row r="1388" spans="1:78" x14ac:dyDescent="0.25">
      <c r="A1388" s="1" t="s">
        <v>167</v>
      </c>
      <c r="B1388" s="1" t="s">
        <v>2424</v>
      </c>
      <c r="C1388">
        <v>10121</v>
      </c>
      <c r="D1388" t="s">
        <v>2814</v>
      </c>
      <c r="E1388">
        <v>1</v>
      </c>
      <c r="F1388" s="2">
        <v>43601.529861111114</v>
      </c>
      <c r="G1388" s="2">
        <v>43601.536805555559</v>
      </c>
      <c r="H1388">
        <v>37.172598000000001</v>
      </c>
      <c r="I1388">
        <v>-3.5912899999999999</v>
      </c>
      <c r="J1388">
        <v>1</v>
      </c>
      <c r="K1388">
        <v>1</v>
      </c>
      <c r="L1388">
        <v>3</v>
      </c>
      <c r="M1388">
        <v>2</v>
      </c>
      <c r="N1388" s="1"/>
      <c r="O1388" s="1"/>
      <c r="P1388" s="1"/>
      <c r="Q1388" s="1"/>
      <c r="R1388" s="1"/>
      <c r="S1388">
        <v>-0.25</v>
      </c>
      <c r="T1388">
        <v>-0.1893</v>
      </c>
      <c r="U1388">
        <v>3</v>
      </c>
      <c r="V1388">
        <v>2</v>
      </c>
      <c r="W1388">
        <v>1</v>
      </c>
      <c r="X1388">
        <v>2</v>
      </c>
      <c r="Y1388">
        <v>3</v>
      </c>
      <c r="Z1388">
        <v>4</v>
      </c>
      <c r="AB1388">
        <v>4</v>
      </c>
      <c r="AC1388">
        <v>3</v>
      </c>
      <c r="AD1388">
        <v>2</v>
      </c>
      <c r="AE1388">
        <v>3</v>
      </c>
      <c r="AF1388">
        <v>5</v>
      </c>
      <c r="AG1388">
        <v>5</v>
      </c>
      <c r="AH1388">
        <v>4</v>
      </c>
      <c r="AI1388">
        <v>4</v>
      </c>
      <c r="AJ1388">
        <v>2</v>
      </c>
      <c r="AK1388">
        <v>2</v>
      </c>
      <c r="AL1388">
        <v>4</v>
      </c>
      <c r="AM1388">
        <v>64</v>
      </c>
      <c r="AN1388">
        <v>22</v>
      </c>
      <c r="AO1388" s="1" t="s">
        <v>1583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 s="1" t="s">
        <v>245</v>
      </c>
      <c r="AW1388">
        <v>3</v>
      </c>
      <c r="AX1388">
        <v>1</v>
      </c>
      <c r="AY1388" s="1" t="s">
        <v>245</v>
      </c>
      <c r="AZ1388" s="1" t="s">
        <v>252</v>
      </c>
      <c r="BA1388">
        <v>3</v>
      </c>
      <c r="BB1388" s="1" t="s">
        <v>245</v>
      </c>
      <c r="BD1388" s="1" t="s">
        <v>245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 s="1" t="s">
        <v>248</v>
      </c>
      <c r="BQ1388">
        <v>1</v>
      </c>
      <c r="BR1388" s="1"/>
      <c r="BS1388" s="1"/>
      <c r="BT1388" s="1"/>
      <c r="BU1388" s="1"/>
      <c r="BV1388" s="1"/>
      <c r="BW1388" s="1"/>
      <c r="BX1388" s="1"/>
      <c r="BZ1388">
        <v>2</v>
      </c>
    </row>
    <row r="1389" spans="1:78" x14ac:dyDescent="0.25">
      <c r="A1389" s="1" t="s">
        <v>167</v>
      </c>
      <c r="B1389" s="1" t="s">
        <v>2424</v>
      </c>
      <c r="C1389">
        <v>10122</v>
      </c>
      <c r="D1389" t="s">
        <v>2814</v>
      </c>
      <c r="E1389">
        <v>1</v>
      </c>
      <c r="F1389" s="2">
        <v>43601.529861111114</v>
      </c>
      <c r="G1389" s="2">
        <v>43601.536805555559</v>
      </c>
      <c r="H1389">
        <v>37.172598000000001</v>
      </c>
      <c r="I1389">
        <v>-3.5912899999999999</v>
      </c>
      <c r="J1389">
        <v>1</v>
      </c>
      <c r="K1389">
        <v>1</v>
      </c>
      <c r="L1389">
        <v>3</v>
      </c>
      <c r="M1389">
        <v>1</v>
      </c>
      <c r="N1389" s="1"/>
      <c r="O1389" s="1"/>
      <c r="P1389" s="1"/>
      <c r="Q1389" s="1"/>
      <c r="R1389" s="1"/>
      <c r="S1389">
        <v>-3.0300000000000001E-2</v>
      </c>
      <c r="T1389">
        <v>-0.21970000000000001</v>
      </c>
      <c r="U1389">
        <v>3</v>
      </c>
      <c r="V1389">
        <v>2</v>
      </c>
      <c r="W1389">
        <v>1</v>
      </c>
      <c r="X1389">
        <v>3</v>
      </c>
      <c r="Y1389">
        <v>4</v>
      </c>
      <c r="Z1389">
        <v>4</v>
      </c>
      <c r="AA1389">
        <v>3</v>
      </c>
      <c r="AB1389">
        <v>2</v>
      </c>
      <c r="AC1389">
        <v>3</v>
      </c>
      <c r="AD1389">
        <v>4</v>
      </c>
      <c r="AE1389">
        <v>1</v>
      </c>
      <c r="AF1389">
        <v>4</v>
      </c>
      <c r="AH1389">
        <v>3</v>
      </c>
      <c r="AI1389">
        <v>3</v>
      </c>
      <c r="AJ1389">
        <v>2</v>
      </c>
      <c r="AK1389">
        <v>2</v>
      </c>
      <c r="AL1389">
        <v>4</v>
      </c>
      <c r="AM1389">
        <v>56</v>
      </c>
      <c r="AN1389">
        <v>21</v>
      </c>
      <c r="AO1389" s="1" t="s">
        <v>1585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 s="1" t="s">
        <v>245</v>
      </c>
      <c r="AW1389">
        <v>2</v>
      </c>
      <c r="AY1389" s="1" t="s">
        <v>245</v>
      </c>
      <c r="AZ1389" s="1" t="s">
        <v>252</v>
      </c>
      <c r="BA1389">
        <v>1</v>
      </c>
      <c r="BB1389" s="1" t="s">
        <v>245</v>
      </c>
      <c r="BD1389" s="1" t="s">
        <v>245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 s="1" t="s">
        <v>248</v>
      </c>
      <c r="BQ1389">
        <v>1</v>
      </c>
      <c r="BR1389" s="1"/>
      <c r="BS1389" s="1"/>
      <c r="BT1389" s="1"/>
      <c r="BU1389" s="1"/>
      <c r="BV1389" s="1"/>
      <c r="BW1389" s="1"/>
      <c r="BX1389" s="1"/>
      <c r="BZ1389">
        <v>2</v>
      </c>
    </row>
    <row r="1390" spans="1:78" x14ac:dyDescent="0.25">
      <c r="A1390" s="1" t="s">
        <v>167</v>
      </c>
      <c r="B1390" s="1" t="s">
        <v>2424</v>
      </c>
      <c r="C1390">
        <v>10123</v>
      </c>
      <c r="D1390" t="s">
        <v>2814</v>
      </c>
      <c r="E1390">
        <v>1</v>
      </c>
      <c r="F1390" s="2">
        <v>43601.529861111114</v>
      </c>
      <c r="G1390" s="2">
        <v>43601.536805555559</v>
      </c>
      <c r="H1390">
        <v>37.172598000000001</v>
      </c>
      <c r="I1390">
        <v>-3.5912899999999999</v>
      </c>
      <c r="J1390">
        <v>2</v>
      </c>
      <c r="K1390">
        <v>3</v>
      </c>
      <c r="L1390">
        <v>4</v>
      </c>
      <c r="M1390">
        <v>3</v>
      </c>
      <c r="N1390" s="1"/>
      <c r="O1390" s="1"/>
      <c r="P1390" s="1"/>
      <c r="Q1390" s="1"/>
      <c r="R1390" s="1"/>
      <c r="S1390">
        <v>-4.2900000000000001E-2</v>
      </c>
      <c r="T1390">
        <v>0.35360000000000003</v>
      </c>
      <c r="U1390">
        <v>4</v>
      </c>
      <c r="V1390">
        <v>4</v>
      </c>
      <c r="W1390">
        <v>3</v>
      </c>
      <c r="X1390">
        <v>2</v>
      </c>
      <c r="Y1390">
        <v>2</v>
      </c>
      <c r="Z1390">
        <v>3</v>
      </c>
      <c r="AA1390">
        <v>4</v>
      </c>
      <c r="AB1390">
        <v>3</v>
      </c>
      <c r="AC1390">
        <v>3</v>
      </c>
      <c r="AD1390">
        <v>3</v>
      </c>
      <c r="AE1390">
        <v>3</v>
      </c>
      <c r="AF1390">
        <v>4</v>
      </c>
      <c r="AG1390">
        <v>5</v>
      </c>
      <c r="AH1390">
        <v>4</v>
      </c>
      <c r="AI1390">
        <v>2</v>
      </c>
      <c r="AJ1390">
        <v>3</v>
      </c>
      <c r="AK1390">
        <v>2</v>
      </c>
      <c r="AL1390">
        <v>3</v>
      </c>
      <c r="AM1390">
        <v>56</v>
      </c>
      <c r="AN1390">
        <v>21</v>
      </c>
      <c r="AO1390" s="1" t="s">
        <v>1583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 s="1" t="s">
        <v>245</v>
      </c>
      <c r="AW1390">
        <v>2</v>
      </c>
      <c r="AX1390">
        <v>1</v>
      </c>
      <c r="AY1390" s="1" t="s">
        <v>245</v>
      </c>
      <c r="AZ1390" s="1" t="s">
        <v>2691</v>
      </c>
      <c r="BA1390">
        <v>1</v>
      </c>
      <c r="BB1390" s="1" t="s">
        <v>245</v>
      </c>
      <c r="BD1390" s="1" t="s">
        <v>245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 s="1" t="s">
        <v>248</v>
      </c>
      <c r="BQ1390">
        <v>1</v>
      </c>
      <c r="BR1390" s="1"/>
      <c r="BS1390" s="1"/>
      <c r="BT1390" s="1"/>
      <c r="BU1390" s="1"/>
      <c r="BV1390" s="1"/>
      <c r="BW1390" s="1"/>
      <c r="BX1390" s="1"/>
      <c r="BZ1390">
        <v>2</v>
      </c>
    </row>
    <row r="1391" spans="1:78" x14ac:dyDescent="0.25">
      <c r="A1391" s="1" t="s">
        <v>167</v>
      </c>
      <c r="B1391" s="1" t="s">
        <v>2424</v>
      </c>
      <c r="C1391">
        <v>10124</v>
      </c>
      <c r="D1391" t="s">
        <v>2814</v>
      </c>
      <c r="E1391">
        <v>1</v>
      </c>
      <c r="F1391" s="2">
        <v>43601.529861111114</v>
      </c>
      <c r="G1391" s="2">
        <v>43601.536805555559</v>
      </c>
      <c r="H1391">
        <v>37.172598000000001</v>
      </c>
      <c r="I1391">
        <v>-3.5912899999999999</v>
      </c>
      <c r="J1391">
        <v>1</v>
      </c>
      <c r="K1391">
        <v>1</v>
      </c>
      <c r="L1391">
        <v>4</v>
      </c>
      <c r="M1391">
        <v>5</v>
      </c>
      <c r="N1391" s="1"/>
      <c r="O1391" s="1"/>
      <c r="P1391" s="1"/>
      <c r="Q1391" s="1"/>
      <c r="R1391" s="1"/>
      <c r="S1391">
        <v>0.63390000000000002</v>
      </c>
      <c r="T1391">
        <v>-1.26E-2</v>
      </c>
      <c r="U1391">
        <v>5</v>
      </c>
      <c r="V1391">
        <v>1</v>
      </c>
      <c r="W1391">
        <v>3</v>
      </c>
      <c r="X1391">
        <v>2</v>
      </c>
      <c r="Y1391">
        <v>4</v>
      </c>
      <c r="Z1391">
        <v>1</v>
      </c>
      <c r="AA1391">
        <v>4</v>
      </c>
      <c r="AB1391">
        <v>3</v>
      </c>
      <c r="AC1391">
        <v>5</v>
      </c>
      <c r="AD1391">
        <v>4</v>
      </c>
      <c r="AE1391">
        <v>3</v>
      </c>
      <c r="AF1391">
        <v>5</v>
      </c>
      <c r="AG1391">
        <v>5</v>
      </c>
      <c r="AH1391">
        <v>4</v>
      </c>
      <c r="AI1391">
        <v>5</v>
      </c>
      <c r="AJ1391">
        <v>2</v>
      </c>
      <c r="AK1391">
        <v>5</v>
      </c>
      <c r="AL1391">
        <v>4</v>
      </c>
      <c r="AM1391">
        <v>80</v>
      </c>
      <c r="AN1391">
        <v>20</v>
      </c>
      <c r="AO1391" s="1" t="s">
        <v>1583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 s="1" t="s">
        <v>245</v>
      </c>
      <c r="AW1391">
        <v>3</v>
      </c>
      <c r="AX1391">
        <v>1</v>
      </c>
      <c r="AY1391" s="1" t="s">
        <v>245</v>
      </c>
      <c r="AZ1391" s="1" t="s">
        <v>2692</v>
      </c>
      <c r="BA1391">
        <v>1</v>
      </c>
      <c r="BB1391" s="1" t="s">
        <v>245</v>
      </c>
      <c r="BD1391" s="1" t="s">
        <v>245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 s="1" t="s">
        <v>248</v>
      </c>
      <c r="BQ1391">
        <v>1</v>
      </c>
      <c r="BR1391" s="1"/>
      <c r="BS1391" s="1"/>
      <c r="BT1391" s="1"/>
      <c r="BU1391" s="1"/>
      <c r="BV1391" s="1"/>
      <c r="BW1391" s="1"/>
      <c r="BX1391" s="1"/>
      <c r="BZ1391">
        <v>2</v>
      </c>
    </row>
    <row r="1392" spans="1:78" x14ac:dyDescent="0.25">
      <c r="A1392" s="1" t="s">
        <v>167</v>
      </c>
      <c r="B1392" s="1" t="s">
        <v>2424</v>
      </c>
      <c r="C1392">
        <v>10125</v>
      </c>
      <c r="D1392" t="s">
        <v>2814</v>
      </c>
      <c r="E1392">
        <v>1</v>
      </c>
      <c r="F1392" s="2">
        <v>43601.529861111114</v>
      </c>
      <c r="G1392" s="2">
        <v>43601.536805555559</v>
      </c>
      <c r="H1392">
        <v>37.172598000000001</v>
      </c>
      <c r="I1392">
        <v>-3.5912899999999999</v>
      </c>
      <c r="J1392">
        <v>2</v>
      </c>
      <c r="K1392">
        <v>3</v>
      </c>
      <c r="L1392">
        <v>4</v>
      </c>
      <c r="M1392">
        <v>3</v>
      </c>
      <c r="N1392" s="1"/>
      <c r="O1392" s="1"/>
      <c r="P1392" s="1"/>
      <c r="Q1392" s="1"/>
      <c r="R1392" s="1"/>
      <c r="S1392">
        <v>0.42680000000000001</v>
      </c>
      <c r="T1392">
        <v>-1.26E-2</v>
      </c>
      <c r="U1392">
        <v>4</v>
      </c>
      <c r="V1392">
        <v>2</v>
      </c>
      <c r="X1392">
        <v>2</v>
      </c>
      <c r="Y1392">
        <v>5</v>
      </c>
      <c r="Z1392">
        <v>2</v>
      </c>
      <c r="AA1392">
        <v>4</v>
      </c>
      <c r="AB1392">
        <v>3</v>
      </c>
      <c r="AC1392">
        <v>4</v>
      </c>
      <c r="AD1392">
        <v>3</v>
      </c>
      <c r="AE1392">
        <v>2</v>
      </c>
      <c r="AF1392">
        <v>5</v>
      </c>
      <c r="AG1392">
        <v>4</v>
      </c>
      <c r="AH1392">
        <v>4</v>
      </c>
      <c r="AI1392">
        <v>4</v>
      </c>
      <c r="AJ1392">
        <v>4</v>
      </c>
      <c r="AK1392">
        <v>4</v>
      </c>
      <c r="AL1392">
        <v>4</v>
      </c>
      <c r="AM1392">
        <v>80</v>
      </c>
      <c r="AN1392">
        <v>22</v>
      </c>
      <c r="AO1392" s="1" t="s">
        <v>1583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 s="1" t="s">
        <v>245</v>
      </c>
      <c r="AW1392">
        <v>5</v>
      </c>
      <c r="AX1392">
        <v>4</v>
      </c>
      <c r="AY1392" s="1" t="s">
        <v>245</v>
      </c>
      <c r="AZ1392" s="1" t="s">
        <v>252</v>
      </c>
      <c r="BA1392">
        <v>1</v>
      </c>
      <c r="BB1392" s="1" t="s">
        <v>245</v>
      </c>
      <c r="BD1392" s="1" t="s">
        <v>245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 s="1" t="s">
        <v>248</v>
      </c>
      <c r="BQ1392">
        <v>1</v>
      </c>
      <c r="BR1392" s="1"/>
      <c r="BS1392" s="1"/>
      <c r="BT1392" s="1"/>
      <c r="BU1392" s="1"/>
      <c r="BV1392" s="1"/>
      <c r="BW1392" s="1"/>
      <c r="BX1392" s="1"/>
      <c r="BZ1392">
        <v>2</v>
      </c>
    </row>
    <row r="1393" spans="1:78" x14ac:dyDescent="0.25">
      <c r="A1393" s="1" t="s">
        <v>167</v>
      </c>
      <c r="B1393" s="1" t="s">
        <v>2424</v>
      </c>
      <c r="C1393">
        <v>10126</v>
      </c>
      <c r="D1393" t="s">
        <v>2814</v>
      </c>
      <c r="E1393">
        <v>1</v>
      </c>
      <c r="F1393" s="2">
        <v>43601.529861111114</v>
      </c>
      <c r="G1393" s="2">
        <v>43601.536805555559</v>
      </c>
      <c r="H1393">
        <v>37.172598000000001</v>
      </c>
      <c r="I1393">
        <v>-3.5912899999999999</v>
      </c>
      <c r="J1393">
        <v>1</v>
      </c>
      <c r="K1393">
        <v>2</v>
      </c>
      <c r="L1393">
        <v>4</v>
      </c>
      <c r="M1393">
        <v>3</v>
      </c>
      <c r="N1393" s="1"/>
      <c r="O1393" s="1"/>
      <c r="P1393" s="1"/>
      <c r="Q1393" s="1"/>
      <c r="R1393" s="1"/>
      <c r="S1393">
        <v>0.67679999999999996</v>
      </c>
      <c r="T1393">
        <v>-7.3200000000000001E-2</v>
      </c>
      <c r="U1393">
        <v>4</v>
      </c>
      <c r="V1393">
        <v>2</v>
      </c>
      <c r="W1393">
        <v>3</v>
      </c>
      <c r="X1393">
        <v>3</v>
      </c>
      <c r="Y1393">
        <v>5</v>
      </c>
      <c r="Z1393">
        <v>1</v>
      </c>
      <c r="AA1393">
        <v>3</v>
      </c>
      <c r="AB1393">
        <v>1</v>
      </c>
      <c r="AC1393">
        <v>4</v>
      </c>
      <c r="AD1393">
        <v>3</v>
      </c>
      <c r="AE1393">
        <v>3</v>
      </c>
      <c r="AF1393">
        <v>3</v>
      </c>
      <c r="AG1393">
        <v>4</v>
      </c>
      <c r="AH1393">
        <v>4</v>
      </c>
      <c r="AI1393">
        <v>3</v>
      </c>
      <c r="AJ1393">
        <v>4</v>
      </c>
      <c r="AK1393">
        <v>2</v>
      </c>
      <c r="AL1393">
        <v>4</v>
      </c>
      <c r="AM1393">
        <v>68</v>
      </c>
      <c r="AN1393">
        <v>22</v>
      </c>
      <c r="AO1393" s="1" t="s">
        <v>1585</v>
      </c>
      <c r="AP1393">
        <v>1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 s="1" t="s">
        <v>245</v>
      </c>
      <c r="AW1393">
        <v>2</v>
      </c>
      <c r="AX1393">
        <v>1</v>
      </c>
      <c r="AY1393" s="1" t="s">
        <v>245</v>
      </c>
      <c r="AZ1393" s="1" t="s">
        <v>245</v>
      </c>
      <c r="BA1393">
        <v>1</v>
      </c>
      <c r="BB1393" s="1" t="s">
        <v>245</v>
      </c>
      <c r="BD1393" s="1" t="s">
        <v>245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 s="1" t="s">
        <v>248</v>
      </c>
      <c r="BQ1393">
        <v>1</v>
      </c>
      <c r="BR1393" s="1"/>
      <c r="BS1393" s="1"/>
      <c r="BT1393" s="1"/>
      <c r="BU1393" s="1"/>
      <c r="BV1393" s="1"/>
      <c r="BW1393" s="1"/>
      <c r="BX1393" s="1"/>
      <c r="BZ1393">
        <v>2</v>
      </c>
    </row>
    <row r="1394" spans="1:78" x14ac:dyDescent="0.25">
      <c r="A1394" s="1" t="s">
        <v>167</v>
      </c>
      <c r="B1394" s="1" t="s">
        <v>2424</v>
      </c>
      <c r="C1394">
        <v>10127</v>
      </c>
      <c r="D1394" t="s">
        <v>2814</v>
      </c>
      <c r="E1394">
        <v>1</v>
      </c>
      <c r="F1394" s="2">
        <v>43601.529861111114</v>
      </c>
      <c r="G1394" s="2">
        <v>43601.536805555559</v>
      </c>
      <c r="H1394">
        <v>37.172598000000001</v>
      </c>
      <c r="I1394">
        <v>-3.5912899999999999</v>
      </c>
      <c r="J1394">
        <v>1</v>
      </c>
      <c r="K1394">
        <v>1</v>
      </c>
      <c r="L1394">
        <v>2</v>
      </c>
      <c r="M1394">
        <v>2</v>
      </c>
      <c r="N1394" s="1"/>
      <c r="O1394" s="1"/>
      <c r="P1394" s="1"/>
      <c r="Q1394" s="1"/>
      <c r="R1394" s="1"/>
      <c r="S1394">
        <v>0.56069999999999998</v>
      </c>
      <c r="T1394">
        <v>-0.39639999999999997</v>
      </c>
      <c r="U1394">
        <v>5</v>
      </c>
      <c r="V1394">
        <v>2</v>
      </c>
      <c r="W1394">
        <v>2</v>
      </c>
      <c r="X1394">
        <v>5</v>
      </c>
      <c r="Y1394">
        <v>5</v>
      </c>
      <c r="Z1394">
        <v>1</v>
      </c>
      <c r="AA1394">
        <v>4</v>
      </c>
      <c r="AB1394">
        <v>3</v>
      </c>
      <c r="AC1394">
        <v>4</v>
      </c>
      <c r="AD1394">
        <v>4</v>
      </c>
      <c r="AE1394">
        <v>2</v>
      </c>
      <c r="AF1394">
        <v>5</v>
      </c>
      <c r="AG1394">
        <v>5</v>
      </c>
      <c r="AH1394">
        <v>4</v>
      </c>
      <c r="AI1394">
        <v>3</v>
      </c>
      <c r="AJ1394">
        <v>3</v>
      </c>
      <c r="AK1394">
        <v>3</v>
      </c>
      <c r="AL1394">
        <v>3</v>
      </c>
      <c r="AM1394">
        <v>64</v>
      </c>
      <c r="AN1394">
        <v>24</v>
      </c>
      <c r="AO1394" s="1" t="s">
        <v>1583</v>
      </c>
      <c r="AP1394">
        <v>0</v>
      </c>
      <c r="AQ1394">
        <v>0</v>
      </c>
      <c r="AR1394">
        <v>0</v>
      </c>
      <c r="AS1394">
        <v>1</v>
      </c>
      <c r="AT1394">
        <v>0</v>
      </c>
      <c r="AU1394">
        <v>0</v>
      </c>
      <c r="AV1394" s="1" t="s">
        <v>245</v>
      </c>
      <c r="AW1394">
        <v>2</v>
      </c>
      <c r="AX1394">
        <v>4</v>
      </c>
      <c r="AY1394" s="1" t="s">
        <v>245</v>
      </c>
      <c r="AZ1394" s="1" t="s">
        <v>2693</v>
      </c>
      <c r="BA1394">
        <v>1</v>
      </c>
      <c r="BB1394" s="1" t="s">
        <v>245</v>
      </c>
      <c r="BD1394" s="1" t="s">
        <v>245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 s="1" t="s">
        <v>248</v>
      </c>
      <c r="BQ1394">
        <v>1</v>
      </c>
      <c r="BR1394" s="1"/>
      <c r="BS1394" s="1"/>
      <c r="BT1394" s="1"/>
      <c r="BU1394" s="1"/>
      <c r="BV1394" s="1"/>
      <c r="BW1394" s="1"/>
      <c r="BX1394" s="1"/>
      <c r="BZ1394">
        <v>2</v>
      </c>
    </row>
    <row r="1395" spans="1:78" x14ac:dyDescent="0.25">
      <c r="A1395" s="1" t="s">
        <v>167</v>
      </c>
      <c r="B1395" s="1" t="s">
        <v>2424</v>
      </c>
      <c r="C1395">
        <v>10128</v>
      </c>
      <c r="D1395" t="s">
        <v>2814</v>
      </c>
      <c r="E1395">
        <v>1</v>
      </c>
      <c r="F1395" s="2">
        <v>43601.529861111114</v>
      </c>
      <c r="G1395" s="2">
        <v>43601.536805555559</v>
      </c>
      <c r="H1395">
        <v>37.172598000000001</v>
      </c>
      <c r="I1395">
        <v>-3.5912899999999999</v>
      </c>
      <c r="J1395">
        <v>1</v>
      </c>
      <c r="K1395">
        <v>2</v>
      </c>
      <c r="L1395">
        <v>4</v>
      </c>
      <c r="M1395">
        <v>4</v>
      </c>
      <c r="N1395" s="1"/>
      <c r="O1395" s="1"/>
      <c r="P1395" s="1"/>
      <c r="Q1395" s="1"/>
      <c r="R1395" s="1"/>
      <c r="S1395">
        <v>0.4874</v>
      </c>
      <c r="T1395">
        <v>-0.36609999999999998</v>
      </c>
      <c r="U1395">
        <v>5</v>
      </c>
      <c r="V1395">
        <v>2</v>
      </c>
      <c r="W1395">
        <v>1</v>
      </c>
      <c r="X1395">
        <v>3</v>
      </c>
      <c r="Y1395">
        <v>5</v>
      </c>
      <c r="Z1395">
        <v>1</v>
      </c>
      <c r="AA1395">
        <v>3</v>
      </c>
      <c r="AB1395">
        <v>3</v>
      </c>
      <c r="AC1395">
        <v>5</v>
      </c>
      <c r="AD1395">
        <v>5</v>
      </c>
      <c r="AE1395">
        <v>3</v>
      </c>
      <c r="AF1395">
        <v>5</v>
      </c>
      <c r="AG1395">
        <v>5</v>
      </c>
      <c r="AH1395">
        <v>2</v>
      </c>
      <c r="AI1395">
        <v>1</v>
      </c>
      <c r="AJ1395">
        <v>3</v>
      </c>
      <c r="AK1395">
        <v>1</v>
      </c>
      <c r="AL1395">
        <v>4</v>
      </c>
      <c r="AM1395">
        <v>44</v>
      </c>
      <c r="AN1395">
        <v>20</v>
      </c>
      <c r="AO1395" s="1" t="s">
        <v>1583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 s="1" t="s">
        <v>245</v>
      </c>
      <c r="AW1395">
        <v>3</v>
      </c>
      <c r="AX1395">
        <v>2</v>
      </c>
      <c r="AY1395" s="1" t="s">
        <v>245</v>
      </c>
      <c r="AZ1395" s="1" t="s">
        <v>2694</v>
      </c>
      <c r="BA1395">
        <v>1</v>
      </c>
      <c r="BB1395" s="1" t="s">
        <v>245</v>
      </c>
      <c r="BD1395" s="1" t="s">
        <v>245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 s="1" t="s">
        <v>248</v>
      </c>
      <c r="BQ1395">
        <v>1</v>
      </c>
      <c r="BR1395" s="1"/>
      <c r="BS1395" s="1"/>
      <c r="BT1395" s="1"/>
      <c r="BU1395" s="1"/>
      <c r="BV1395" s="1"/>
      <c r="BW1395" s="1"/>
      <c r="BX1395" s="1"/>
      <c r="BZ1395">
        <v>2</v>
      </c>
    </row>
    <row r="1396" spans="1:78" x14ac:dyDescent="0.25">
      <c r="A1396" s="1" t="s">
        <v>167</v>
      </c>
      <c r="B1396" s="1" t="s">
        <v>2424</v>
      </c>
      <c r="C1396">
        <v>10129</v>
      </c>
      <c r="D1396" t="s">
        <v>2814</v>
      </c>
      <c r="E1396">
        <v>1</v>
      </c>
      <c r="F1396" s="2">
        <v>43601.529861111114</v>
      </c>
      <c r="G1396" s="2">
        <v>43601.536805555559</v>
      </c>
      <c r="H1396">
        <v>37.172598000000001</v>
      </c>
      <c r="I1396">
        <v>-3.5912899999999999</v>
      </c>
      <c r="J1396">
        <v>1</v>
      </c>
      <c r="K1396">
        <v>1</v>
      </c>
      <c r="L1396">
        <v>3</v>
      </c>
      <c r="M1396">
        <v>3</v>
      </c>
      <c r="N1396" s="1"/>
      <c r="O1396" s="1"/>
      <c r="P1396" s="1"/>
      <c r="Q1396" s="1"/>
      <c r="R1396" s="1"/>
      <c r="S1396">
        <v>0.56069999999999998</v>
      </c>
      <c r="T1396">
        <v>-0.5</v>
      </c>
      <c r="U1396">
        <v>5</v>
      </c>
      <c r="V1396">
        <v>2</v>
      </c>
      <c r="W1396">
        <v>3</v>
      </c>
      <c r="X1396">
        <v>4</v>
      </c>
      <c r="Y1396">
        <v>5</v>
      </c>
      <c r="Z1396">
        <v>1</v>
      </c>
      <c r="AA1396">
        <v>2</v>
      </c>
      <c r="AB1396">
        <v>4</v>
      </c>
      <c r="AC1396">
        <v>5</v>
      </c>
      <c r="AD1396">
        <v>5</v>
      </c>
      <c r="AE1396">
        <v>2</v>
      </c>
      <c r="AF1396">
        <v>4</v>
      </c>
      <c r="AG1396">
        <v>4</v>
      </c>
      <c r="AH1396">
        <v>3</v>
      </c>
      <c r="AI1396">
        <v>3</v>
      </c>
      <c r="AJ1396">
        <v>3</v>
      </c>
      <c r="AK1396">
        <v>2</v>
      </c>
      <c r="AL1396">
        <v>2</v>
      </c>
      <c r="AM1396">
        <v>52</v>
      </c>
      <c r="AN1396">
        <v>25</v>
      </c>
      <c r="AO1396" s="1" t="s">
        <v>1583</v>
      </c>
      <c r="AP1396">
        <v>1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 s="1" t="s">
        <v>245</v>
      </c>
      <c r="AW1396">
        <v>2</v>
      </c>
      <c r="AX1396">
        <v>1</v>
      </c>
      <c r="AY1396" s="1" t="s">
        <v>245</v>
      </c>
      <c r="AZ1396" s="1" t="s">
        <v>2695</v>
      </c>
      <c r="BA1396">
        <v>1</v>
      </c>
      <c r="BB1396" s="1" t="s">
        <v>245</v>
      </c>
      <c r="BD1396" s="1" t="s">
        <v>245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 s="1" t="s">
        <v>248</v>
      </c>
      <c r="BQ1396">
        <v>1</v>
      </c>
      <c r="BR1396" s="1"/>
      <c r="BS1396" s="1"/>
      <c r="BT1396" s="1"/>
      <c r="BU1396" s="1"/>
      <c r="BV1396" s="1"/>
      <c r="BW1396" s="1"/>
      <c r="BX1396" s="1"/>
      <c r="BZ1396">
        <v>2</v>
      </c>
    </row>
    <row r="1397" spans="1:78" x14ac:dyDescent="0.25">
      <c r="A1397" s="1" t="s">
        <v>167</v>
      </c>
      <c r="B1397" s="1" t="s">
        <v>2424</v>
      </c>
      <c r="C1397">
        <v>10130</v>
      </c>
      <c r="D1397" t="s">
        <v>2814</v>
      </c>
      <c r="E1397">
        <v>1</v>
      </c>
      <c r="F1397" s="2">
        <v>43601.529861111114</v>
      </c>
      <c r="G1397" s="2">
        <v>43601.536805555559</v>
      </c>
      <c r="H1397">
        <v>37.172598000000001</v>
      </c>
      <c r="I1397">
        <v>-3.5912899999999999</v>
      </c>
      <c r="J1397">
        <v>1</v>
      </c>
      <c r="K1397">
        <v>1</v>
      </c>
      <c r="L1397">
        <v>5</v>
      </c>
      <c r="M1397">
        <v>2</v>
      </c>
      <c r="N1397" s="1"/>
      <c r="O1397" s="1"/>
      <c r="P1397" s="1"/>
      <c r="Q1397" s="1"/>
      <c r="R1397" s="1"/>
      <c r="S1397">
        <v>0.159</v>
      </c>
      <c r="T1397">
        <v>0.38390000000000002</v>
      </c>
      <c r="U1397">
        <v>2</v>
      </c>
      <c r="V1397">
        <v>1</v>
      </c>
      <c r="W1397">
        <v>4</v>
      </c>
      <c r="X1397">
        <v>2</v>
      </c>
      <c r="Y1397">
        <v>3</v>
      </c>
      <c r="Z1397">
        <v>4</v>
      </c>
      <c r="AA1397">
        <v>5</v>
      </c>
      <c r="AB1397">
        <v>1</v>
      </c>
      <c r="AC1397">
        <v>3</v>
      </c>
      <c r="AD1397">
        <v>2</v>
      </c>
      <c r="AE1397">
        <v>3</v>
      </c>
      <c r="AF1397">
        <v>4</v>
      </c>
      <c r="AG1397">
        <v>5</v>
      </c>
      <c r="AH1397">
        <v>4</v>
      </c>
      <c r="AI1397">
        <v>1</v>
      </c>
      <c r="AJ1397">
        <v>4</v>
      </c>
      <c r="AK1397">
        <v>1</v>
      </c>
      <c r="AL1397">
        <v>3</v>
      </c>
      <c r="AM1397">
        <v>52</v>
      </c>
      <c r="AN1397">
        <v>20</v>
      </c>
      <c r="AO1397" s="1" t="s">
        <v>1583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 s="1" t="s">
        <v>245</v>
      </c>
      <c r="AW1397">
        <v>2</v>
      </c>
      <c r="AX1397">
        <v>1</v>
      </c>
      <c r="AY1397" s="1" t="s">
        <v>245</v>
      </c>
      <c r="AZ1397" s="1" t="s">
        <v>2692</v>
      </c>
      <c r="BA1397">
        <v>3</v>
      </c>
      <c r="BB1397" s="1" t="s">
        <v>2696</v>
      </c>
      <c r="BD1397" s="1" t="s">
        <v>245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 s="1" t="s">
        <v>248</v>
      </c>
      <c r="BQ1397">
        <v>1</v>
      </c>
      <c r="BR1397" s="1"/>
      <c r="BS1397" s="1"/>
      <c r="BT1397" s="1"/>
      <c r="BU1397" s="1"/>
      <c r="BV1397" s="1"/>
      <c r="BW1397" s="1"/>
      <c r="BX1397" s="1"/>
      <c r="BZ1397">
        <v>2</v>
      </c>
    </row>
    <row r="1398" spans="1:78" x14ac:dyDescent="0.25">
      <c r="A1398" s="1" t="s">
        <v>167</v>
      </c>
      <c r="B1398" s="1" t="s">
        <v>2424</v>
      </c>
      <c r="C1398">
        <v>10131</v>
      </c>
      <c r="D1398" t="s">
        <v>2814</v>
      </c>
      <c r="E1398">
        <v>1</v>
      </c>
      <c r="F1398" s="2">
        <v>43601.529861111114</v>
      </c>
      <c r="G1398" s="2">
        <v>43601.536805555559</v>
      </c>
      <c r="H1398">
        <v>37.172598000000001</v>
      </c>
      <c r="I1398">
        <v>-3.5912899999999999</v>
      </c>
      <c r="J1398">
        <v>1</v>
      </c>
      <c r="K1398">
        <v>1</v>
      </c>
      <c r="L1398">
        <v>3</v>
      </c>
      <c r="M1398">
        <v>4</v>
      </c>
      <c r="N1398" s="1"/>
      <c r="O1398" s="1"/>
      <c r="P1398" s="1"/>
      <c r="Q1398" s="1"/>
      <c r="R1398" s="1"/>
      <c r="S1398">
        <v>0.5</v>
      </c>
      <c r="T1398">
        <v>0.70709999999999995</v>
      </c>
      <c r="U1398">
        <v>4</v>
      </c>
      <c r="V1398">
        <v>4</v>
      </c>
      <c r="W1398">
        <v>5</v>
      </c>
      <c r="X1398">
        <v>1</v>
      </c>
      <c r="Y1398">
        <v>4</v>
      </c>
      <c r="Z1398">
        <v>2</v>
      </c>
      <c r="AA1398">
        <v>5</v>
      </c>
      <c r="AB1398">
        <v>1</v>
      </c>
      <c r="AC1398">
        <v>4</v>
      </c>
      <c r="AD1398">
        <v>4</v>
      </c>
      <c r="AE1398">
        <v>3</v>
      </c>
      <c r="AF1398">
        <v>4</v>
      </c>
      <c r="AG1398">
        <v>5</v>
      </c>
      <c r="AH1398">
        <v>2</v>
      </c>
      <c r="AI1398">
        <v>1</v>
      </c>
      <c r="AJ1398">
        <v>4</v>
      </c>
      <c r="AK1398">
        <v>1</v>
      </c>
      <c r="AL1398">
        <v>4</v>
      </c>
      <c r="AM1398">
        <v>48</v>
      </c>
      <c r="AN1398">
        <v>22</v>
      </c>
      <c r="AO1398" s="1" t="s">
        <v>1583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 s="1" t="s">
        <v>245</v>
      </c>
      <c r="AW1398">
        <v>2</v>
      </c>
      <c r="AX1398">
        <v>1</v>
      </c>
      <c r="AY1398" s="1" t="s">
        <v>245</v>
      </c>
      <c r="AZ1398" s="1" t="s">
        <v>252</v>
      </c>
      <c r="BA1398">
        <v>1</v>
      </c>
      <c r="BB1398" s="1" t="s">
        <v>245</v>
      </c>
      <c r="BD1398" s="1" t="s">
        <v>245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 s="1" t="s">
        <v>248</v>
      </c>
      <c r="BQ1398">
        <v>1</v>
      </c>
      <c r="BR1398" s="1"/>
      <c r="BS1398" s="1"/>
      <c r="BT1398" s="1"/>
      <c r="BU1398" s="1"/>
      <c r="BV1398" s="1"/>
      <c r="BW1398" s="1"/>
      <c r="BX1398" s="1"/>
      <c r="BZ1398">
        <v>2</v>
      </c>
    </row>
    <row r="1399" spans="1:78" x14ac:dyDescent="0.25">
      <c r="A1399" s="1" t="s">
        <v>167</v>
      </c>
      <c r="B1399" s="1" t="s">
        <v>2424</v>
      </c>
      <c r="C1399">
        <v>10132</v>
      </c>
      <c r="D1399" t="s">
        <v>2814</v>
      </c>
      <c r="E1399">
        <v>1</v>
      </c>
      <c r="F1399" s="2">
        <v>43601.529861111114</v>
      </c>
      <c r="G1399" s="2">
        <v>43601.536805555559</v>
      </c>
      <c r="H1399">
        <v>37.172598000000001</v>
      </c>
      <c r="I1399">
        <v>-3.5912899999999999</v>
      </c>
      <c r="J1399">
        <v>2</v>
      </c>
      <c r="K1399">
        <v>1</v>
      </c>
      <c r="L1399">
        <v>3</v>
      </c>
      <c r="M1399">
        <v>5</v>
      </c>
      <c r="N1399" s="1"/>
      <c r="O1399" s="1"/>
      <c r="P1399" s="1"/>
      <c r="Q1399" s="1"/>
      <c r="R1399" s="1"/>
      <c r="S1399">
        <v>0.4874</v>
      </c>
      <c r="T1399">
        <v>-0.21970000000000001</v>
      </c>
      <c r="U1399">
        <v>5</v>
      </c>
      <c r="V1399">
        <v>2</v>
      </c>
      <c r="W1399">
        <v>2</v>
      </c>
      <c r="X1399">
        <v>4</v>
      </c>
      <c r="Y1399">
        <v>4</v>
      </c>
      <c r="Z1399">
        <v>1</v>
      </c>
      <c r="AA1399">
        <v>4</v>
      </c>
      <c r="AB1399">
        <v>3</v>
      </c>
      <c r="AC1399">
        <v>5</v>
      </c>
      <c r="AD1399">
        <v>5</v>
      </c>
      <c r="AE1399">
        <v>3</v>
      </c>
      <c r="AF1399">
        <v>4</v>
      </c>
      <c r="AG1399">
        <v>5</v>
      </c>
      <c r="AH1399">
        <v>1</v>
      </c>
      <c r="AI1399">
        <v>0</v>
      </c>
      <c r="AJ1399">
        <v>1</v>
      </c>
      <c r="AK1399">
        <v>0</v>
      </c>
      <c r="AL1399">
        <v>2</v>
      </c>
      <c r="AM1399">
        <v>16</v>
      </c>
      <c r="AN1399">
        <v>22</v>
      </c>
      <c r="AO1399" s="1" t="s">
        <v>1583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 s="1" t="s">
        <v>245</v>
      </c>
      <c r="AW1399">
        <v>2</v>
      </c>
      <c r="AX1399">
        <v>1</v>
      </c>
      <c r="AY1399" s="1" t="s">
        <v>245</v>
      </c>
      <c r="AZ1399" s="1" t="s">
        <v>245</v>
      </c>
      <c r="BA1399">
        <v>1</v>
      </c>
      <c r="BB1399" s="1" t="s">
        <v>245</v>
      </c>
      <c r="BD1399" s="1" t="s">
        <v>245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 s="1" t="s">
        <v>248</v>
      </c>
      <c r="BQ1399">
        <v>1</v>
      </c>
      <c r="BR1399" s="1"/>
      <c r="BS1399" s="1"/>
      <c r="BT1399" s="1"/>
      <c r="BU1399" s="1"/>
      <c r="BV1399" s="1"/>
      <c r="BW1399" s="1"/>
      <c r="BX1399" s="1"/>
      <c r="BZ1399">
        <v>2</v>
      </c>
    </row>
    <row r="1400" spans="1:78" x14ac:dyDescent="0.25">
      <c r="A1400" s="1" t="s">
        <v>167</v>
      </c>
      <c r="B1400" s="1" t="s">
        <v>2423</v>
      </c>
      <c r="C1400">
        <v>10073</v>
      </c>
      <c r="D1400" t="s">
        <v>2814</v>
      </c>
      <c r="E1400">
        <v>1</v>
      </c>
      <c r="F1400" s="2">
        <v>43601.534722222219</v>
      </c>
      <c r="G1400" s="2">
        <v>43601.541666666664</v>
      </c>
      <c r="H1400">
        <v>37.172598000000001</v>
      </c>
      <c r="I1400">
        <v>-3.5912899999999999</v>
      </c>
      <c r="J1400">
        <v>1</v>
      </c>
      <c r="K1400">
        <v>1</v>
      </c>
      <c r="L1400">
        <v>3</v>
      </c>
      <c r="M1400">
        <v>4</v>
      </c>
      <c r="N1400" s="1"/>
      <c r="O1400" s="1"/>
      <c r="P1400" s="1"/>
      <c r="Q1400" s="1"/>
      <c r="R1400" s="1"/>
      <c r="S1400">
        <v>0.60360000000000003</v>
      </c>
      <c r="T1400">
        <v>-0.1464</v>
      </c>
      <c r="U1400">
        <v>4</v>
      </c>
      <c r="V1400">
        <v>2</v>
      </c>
      <c r="W1400">
        <v>4</v>
      </c>
      <c r="X1400">
        <v>3</v>
      </c>
      <c r="Y1400">
        <v>5</v>
      </c>
      <c r="Z1400">
        <v>1</v>
      </c>
      <c r="AA1400">
        <v>3</v>
      </c>
      <c r="AB1400">
        <v>3</v>
      </c>
      <c r="AC1400">
        <v>4</v>
      </c>
      <c r="AD1400">
        <v>4</v>
      </c>
      <c r="AE1400">
        <v>3</v>
      </c>
      <c r="AF1400">
        <v>4</v>
      </c>
      <c r="AG1400">
        <v>4</v>
      </c>
      <c r="AH1400">
        <v>4</v>
      </c>
      <c r="AI1400">
        <v>3</v>
      </c>
      <c r="AJ1400">
        <v>4</v>
      </c>
      <c r="AK1400">
        <v>1</v>
      </c>
      <c r="AL1400">
        <v>4</v>
      </c>
      <c r="AM1400">
        <v>64</v>
      </c>
      <c r="AN1400">
        <v>21</v>
      </c>
      <c r="AO1400" s="1" t="s">
        <v>1585</v>
      </c>
      <c r="AP1400">
        <v>0</v>
      </c>
      <c r="AQ1400">
        <v>0</v>
      </c>
      <c r="AR1400">
        <v>0</v>
      </c>
      <c r="AS1400">
        <v>1</v>
      </c>
      <c r="AT1400">
        <v>0</v>
      </c>
      <c r="AU1400">
        <v>0</v>
      </c>
      <c r="AV1400" s="1" t="s">
        <v>245</v>
      </c>
      <c r="AW1400">
        <v>2</v>
      </c>
      <c r="AX1400">
        <v>1</v>
      </c>
      <c r="AY1400" s="1" t="s">
        <v>245</v>
      </c>
      <c r="AZ1400" s="1" t="s">
        <v>2687</v>
      </c>
      <c r="BA1400">
        <v>1</v>
      </c>
      <c r="BB1400" s="1" t="s">
        <v>245</v>
      </c>
      <c r="BD1400" s="1" t="s">
        <v>2697</v>
      </c>
      <c r="BF1400">
        <v>4</v>
      </c>
      <c r="BG1400">
        <v>3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 s="1" t="s">
        <v>248</v>
      </c>
      <c r="BQ1400">
        <v>1</v>
      </c>
      <c r="BR1400" s="1"/>
      <c r="BS1400" s="1"/>
      <c r="BT1400" s="1"/>
      <c r="BU1400" s="1"/>
      <c r="BV1400" s="1"/>
      <c r="BW1400" s="1"/>
      <c r="BX1400" s="1"/>
      <c r="BZ1400">
        <v>2</v>
      </c>
    </row>
    <row r="1401" spans="1:78" x14ac:dyDescent="0.25">
      <c r="A1401" s="1" t="s">
        <v>167</v>
      </c>
      <c r="B1401" s="1" t="s">
        <v>2423</v>
      </c>
      <c r="C1401">
        <v>10074</v>
      </c>
      <c r="D1401" t="s">
        <v>2814</v>
      </c>
      <c r="E1401">
        <v>1</v>
      </c>
      <c r="F1401" s="2">
        <v>43601.534722222219</v>
      </c>
      <c r="G1401" s="2">
        <v>43601.541666666664</v>
      </c>
      <c r="H1401">
        <v>37.172598000000001</v>
      </c>
      <c r="I1401">
        <v>-3.5912899999999999</v>
      </c>
      <c r="J1401">
        <v>1</v>
      </c>
      <c r="K1401">
        <v>1</v>
      </c>
      <c r="L1401">
        <v>3</v>
      </c>
      <c r="M1401">
        <v>4</v>
      </c>
      <c r="N1401" s="1"/>
      <c r="O1401" s="1"/>
      <c r="P1401" s="1"/>
      <c r="Q1401" s="1"/>
      <c r="R1401" s="1"/>
      <c r="S1401">
        <v>0.67679999999999996</v>
      </c>
      <c r="T1401">
        <v>-0.11609999999999999</v>
      </c>
      <c r="U1401">
        <v>5</v>
      </c>
      <c r="V1401">
        <v>1</v>
      </c>
      <c r="W1401">
        <v>3</v>
      </c>
      <c r="X1401">
        <v>2</v>
      </c>
      <c r="Y1401">
        <v>5</v>
      </c>
      <c r="Z1401">
        <v>2</v>
      </c>
      <c r="AA1401">
        <v>3</v>
      </c>
      <c r="AB1401">
        <v>2</v>
      </c>
      <c r="AC1401">
        <v>5</v>
      </c>
      <c r="AD1401">
        <v>4</v>
      </c>
      <c r="AE1401">
        <v>2</v>
      </c>
      <c r="AF1401">
        <v>5</v>
      </c>
      <c r="AG1401">
        <v>4</v>
      </c>
      <c r="AH1401">
        <v>5</v>
      </c>
      <c r="AI1401">
        <v>4</v>
      </c>
      <c r="AJ1401">
        <v>1</v>
      </c>
      <c r="AK1401">
        <v>3</v>
      </c>
      <c r="AL1401">
        <v>4</v>
      </c>
      <c r="AM1401">
        <v>68</v>
      </c>
      <c r="AN1401">
        <v>21</v>
      </c>
      <c r="AO1401" s="1" t="s">
        <v>1585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 s="1" t="s">
        <v>245</v>
      </c>
      <c r="AW1401">
        <v>3</v>
      </c>
      <c r="AX1401">
        <v>1</v>
      </c>
      <c r="AY1401" s="1" t="s">
        <v>245</v>
      </c>
      <c r="AZ1401" s="1" t="s">
        <v>2687</v>
      </c>
      <c r="BA1401">
        <v>1</v>
      </c>
      <c r="BB1401" s="1" t="s">
        <v>245</v>
      </c>
      <c r="BD1401" s="1" t="s">
        <v>245</v>
      </c>
      <c r="BF1401">
        <v>4</v>
      </c>
      <c r="BG1401">
        <v>3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 s="1" t="s">
        <v>248</v>
      </c>
      <c r="BQ1401">
        <v>1</v>
      </c>
      <c r="BR1401" s="1"/>
      <c r="BS1401" s="1"/>
      <c r="BT1401" s="1"/>
      <c r="BU1401" s="1"/>
      <c r="BV1401" s="1"/>
      <c r="BW1401" s="1"/>
      <c r="BX1401" s="1"/>
      <c r="BZ1401">
        <v>2</v>
      </c>
    </row>
    <row r="1402" spans="1:78" x14ac:dyDescent="0.25">
      <c r="A1402" s="1" t="s">
        <v>167</v>
      </c>
      <c r="B1402" s="1" t="s">
        <v>2423</v>
      </c>
      <c r="C1402">
        <v>10075</v>
      </c>
      <c r="D1402" t="s">
        <v>2814</v>
      </c>
      <c r="E1402">
        <v>1</v>
      </c>
      <c r="F1402" s="2">
        <v>43601.534722222219</v>
      </c>
      <c r="G1402" s="2">
        <v>43601.541666666664</v>
      </c>
      <c r="H1402">
        <v>37.172598000000001</v>
      </c>
      <c r="I1402">
        <v>-3.5912899999999999</v>
      </c>
      <c r="J1402">
        <v>1</v>
      </c>
      <c r="K1402">
        <v>1</v>
      </c>
      <c r="L1402">
        <v>3</v>
      </c>
      <c r="M1402">
        <v>3</v>
      </c>
      <c r="N1402" s="1"/>
      <c r="O1402" s="1"/>
      <c r="P1402" s="1"/>
      <c r="Q1402" s="1"/>
      <c r="R1402" s="1"/>
      <c r="S1402">
        <v>0.92679999999999996</v>
      </c>
      <c r="T1402">
        <v>0.17680000000000001</v>
      </c>
      <c r="U1402">
        <v>5</v>
      </c>
      <c r="V1402">
        <v>1</v>
      </c>
      <c r="W1402">
        <v>5</v>
      </c>
      <c r="X1402">
        <v>4</v>
      </c>
      <c r="Y1402">
        <v>4</v>
      </c>
      <c r="Z1402">
        <v>1</v>
      </c>
      <c r="AA1402">
        <v>5</v>
      </c>
      <c r="AB1402">
        <v>1</v>
      </c>
      <c r="AC1402">
        <v>4</v>
      </c>
      <c r="AD1402">
        <v>3</v>
      </c>
      <c r="AE1402">
        <v>2</v>
      </c>
      <c r="AF1402">
        <v>5</v>
      </c>
      <c r="AG1402">
        <v>5</v>
      </c>
      <c r="AH1402">
        <v>5</v>
      </c>
      <c r="AI1402">
        <v>5</v>
      </c>
      <c r="AJ1402">
        <v>5</v>
      </c>
      <c r="AK1402">
        <v>2</v>
      </c>
      <c r="AL1402">
        <v>4</v>
      </c>
      <c r="AM1402">
        <v>84</v>
      </c>
      <c r="AN1402">
        <v>26</v>
      </c>
      <c r="AO1402" s="1" t="s">
        <v>1583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 s="1" t="s">
        <v>245</v>
      </c>
      <c r="AW1402">
        <v>3</v>
      </c>
      <c r="AX1402">
        <v>3</v>
      </c>
      <c r="AY1402" s="1" t="s">
        <v>245</v>
      </c>
      <c r="AZ1402" s="1" t="s">
        <v>2698</v>
      </c>
      <c r="BA1402">
        <v>1</v>
      </c>
      <c r="BB1402" s="1" t="s">
        <v>245</v>
      </c>
      <c r="BD1402" s="1" t="s">
        <v>245</v>
      </c>
      <c r="BF1402">
        <v>4</v>
      </c>
      <c r="BG1402">
        <v>3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 s="1" t="s">
        <v>248</v>
      </c>
      <c r="BQ1402">
        <v>1</v>
      </c>
      <c r="BR1402" s="1"/>
      <c r="BS1402" s="1"/>
      <c r="BT1402" s="1"/>
      <c r="BU1402" s="1"/>
      <c r="BV1402" s="1"/>
      <c r="BW1402" s="1"/>
      <c r="BX1402" s="1"/>
      <c r="BZ1402">
        <v>2</v>
      </c>
    </row>
    <row r="1403" spans="1:78" x14ac:dyDescent="0.25">
      <c r="A1403" s="1" t="s">
        <v>167</v>
      </c>
      <c r="B1403" s="1" t="s">
        <v>2423</v>
      </c>
      <c r="C1403">
        <v>10076</v>
      </c>
      <c r="D1403" t="s">
        <v>2814</v>
      </c>
      <c r="E1403">
        <v>1</v>
      </c>
      <c r="F1403" s="2">
        <v>43601.534722222219</v>
      </c>
      <c r="G1403" s="2">
        <v>43601.541666666664</v>
      </c>
      <c r="H1403">
        <v>37.172598000000001</v>
      </c>
      <c r="I1403">
        <v>-3.5912899999999999</v>
      </c>
      <c r="J1403">
        <v>1</v>
      </c>
      <c r="K1403">
        <v>1</v>
      </c>
      <c r="L1403">
        <v>3</v>
      </c>
      <c r="M1403">
        <v>5</v>
      </c>
      <c r="N1403" s="1"/>
      <c r="O1403" s="1"/>
      <c r="P1403" s="1"/>
      <c r="Q1403" s="1"/>
      <c r="R1403" s="1"/>
      <c r="S1403">
        <v>0.70709999999999995</v>
      </c>
      <c r="T1403">
        <v>-8.5800000000000001E-2</v>
      </c>
      <c r="U1403">
        <v>5</v>
      </c>
      <c r="V1403">
        <v>1</v>
      </c>
      <c r="W1403">
        <v>1</v>
      </c>
      <c r="X1403">
        <v>2</v>
      </c>
      <c r="Y1403">
        <v>5</v>
      </c>
      <c r="Z1403">
        <v>1</v>
      </c>
      <c r="AA1403">
        <v>4</v>
      </c>
      <c r="AB1403">
        <v>1</v>
      </c>
      <c r="AC1403">
        <v>5</v>
      </c>
      <c r="AD1403">
        <v>5</v>
      </c>
      <c r="AE1403">
        <v>2</v>
      </c>
      <c r="AF1403">
        <v>5</v>
      </c>
      <c r="AG1403">
        <v>5</v>
      </c>
      <c r="AH1403">
        <v>5</v>
      </c>
      <c r="AI1403">
        <v>5</v>
      </c>
      <c r="AJ1403">
        <v>5</v>
      </c>
      <c r="AK1403">
        <v>4</v>
      </c>
      <c r="AL1403">
        <v>4</v>
      </c>
      <c r="AM1403">
        <v>92</v>
      </c>
      <c r="AN1403">
        <v>31</v>
      </c>
      <c r="AO1403" s="1" t="s">
        <v>1583</v>
      </c>
      <c r="AP1403">
        <v>0</v>
      </c>
      <c r="AQ1403">
        <v>0</v>
      </c>
      <c r="AR1403">
        <v>0</v>
      </c>
      <c r="AS1403">
        <v>1</v>
      </c>
      <c r="AT1403">
        <v>0</v>
      </c>
      <c r="AU1403">
        <v>0</v>
      </c>
      <c r="AV1403" s="1" t="s">
        <v>245</v>
      </c>
      <c r="AW1403">
        <v>5</v>
      </c>
      <c r="AX1403">
        <v>1</v>
      </c>
      <c r="AY1403" s="1" t="s">
        <v>245</v>
      </c>
      <c r="AZ1403" s="1" t="s">
        <v>2698</v>
      </c>
      <c r="BA1403">
        <v>1</v>
      </c>
      <c r="BB1403" s="1" t="s">
        <v>245</v>
      </c>
      <c r="BD1403" s="1" t="s">
        <v>2699</v>
      </c>
      <c r="BF1403">
        <v>4</v>
      </c>
      <c r="BG1403">
        <v>3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 s="1" t="s">
        <v>248</v>
      </c>
      <c r="BQ1403">
        <v>1</v>
      </c>
      <c r="BR1403" s="1"/>
      <c r="BS1403" s="1"/>
      <c r="BT1403" s="1"/>
      <c r="BU1403" s="1"/>
      <c r="BV1403" s="1"/>
      <c r="BW1403" s="1"/>
      <c r="BX1403" s="1"/>
      <c r="BZ1403">
        <v>2</v>
      </c>
    </row>
    <row r="1404" spans="1:78" x14ac:dyDescent="0.25">
      <c r="A1404" s="1" t="s">
        <v>167</v>
      </c>
      <c r="B1404" s="1" t="s">
        <v>2423</v>
      </c>
      <c r="C1404">
        <v>10077</v>
      </c>
      <c r="D1404" t="s">
        <v>2814</v>
      </c>
      <c r="E1404">
        <v>1</v>
      </c>
      <c r="F1404" s="2">
        <v>43601.534722222219</v>
      </c>
      <c r="G1404" s="2">
        <v>43601.541666666664</v>
      </c>
      <c r="H1404">
        <v>37.172598000000001</v>
      </c>
      <c r="I1404">
        <v>-3.5912899999999999</v>
      </c>
      <c r="J1404">
        <v>1</v>
      </c>
      <c r="K1404">
        <v>1</v>
      </c>
      <c r="L1404">
        <v>3</v>
      </c>
      <c r="M1404">
        <v>5</v>
      </c>
      <c r="N1404" s="1"/>
      <c r="O1404" s="1"/>
      <c r="P1404" s="1"/>
      <c r="Q1404" s="1"/>
      <c r="R1404" s="1"/>
      <c r="S1404">
        <v>0.78029999999999999</v>
      </c>
      <c r="T1404">
        <v>-0.21970000000000001</v>
      </c>
      <c r="U1404">
        <v>5</v>
      </c>
      <c r="V1404">
        <v>1</v>
      </c>
      <c r="W1404">
        <v>3</v>
      </c>
      <c r="X1404">
        <v>4</v>
      </c>
      <c r="Y1404">
        <v>5</v>
      </c>
      <c r="Z1404">
        <v>1</v>
      </c>
      <c r="AA1404">
        <v>4</v>
      </c>
      <c r="AB1404">
        <v>2</v>
      </c>
      <c r="AC1404">
        <v>5</v>
      </c>
      <c r="AD1404">
        <v>4</v>
      </c>
      <c r="AE1404">
        <v>3</v>
      </c>
      <c r="AF1404">
        <v>5</v>
      </c>
      <c r="AG1404">
        <v>4</v>
      </c>
      <c r="AH1404">
        <v>4</v>
      </c>
      <c r="AI1404">
        <v>2</v>
      </c>
      <c r="AJ1404">
        <v>4</v>
      </c>
      <c r="AK1404">
        <v>1</v>
      </c>
      <c r="AL1404">
        <v>4</v>
      </c>
      <c r="AM1404">
        <v>60</v>
      </c>
      <c r="AN1404">
        <v>22</v>
      </c>
      <c r="AO1404" s="1" t="s">
        <v>1583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0</v>
      </c>
      <c r="AV1404" s="1" t="s">
        <v>245</v>
      </c>
      <c r="AW1404">
        <v>3</v>
      </c>
      <c r="AX1404">
        <v>1</v>
      </c>
      <c r="AY1404" s="1" t="s">
        <v>245</v>
      </c>
      <c r="AZ1404" s="1" t="s">
        <v>252</v>
      </c>
      <c r="BA1404">
        <v>1</v>
      </c>
      <c r="BB1404" s="1" t="s">
        <v>2700</v>
      </c>
      <c r="BD1404" s="1" t="s">
        <v>2701</v>
      </c>
      <c r="BF1404">
        <v>4</v>
      </c>
      <c r="BG1404">
        <v>3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 s="1" t="s">
        <v>248</v>
      </c>
      <c r="BQ1404">
        <v>1</v>
      </c>
      <c r="BR1404" s="1"/>
      <c r="BS1404" s="1"/>
      <c r="BT1404" s="1"/>
      <c r="BU1404" s="1"/>
      <c r="BV1404" s="1"/>
      <c r="BW1404" s="1"/>
      <c r="BX1404" s="1"/>
      <c r="BZ1404">
        <v>2</v>
      </c>
    </row>
    <row r="1405" spans="1:78" x14ac:dyDescent="0.25">
      <c r="A1405" s="1" t="s">
        <v>167</v>
      </c>
      <c r="B1405" s="1" t="s">
        <v>2423</v>
      </c>
      <c r="C1405">
        <v>10078</v>
      </c>
      <c r="D1405" t="s">
        <v>2814</v>
      </c>
      <c r="E1405">
        <v>1</v>
      </c>
      <c r="F1405" s="2">
        <v>43601.534722222219</v>
      </c>
      <c r="G1405" s="2">
        <v>43601.541666666664</v>
      </c>
      <c r="H1405">
        <v>37.172598000000001</v>
      </c>
      <c r="I1405">
        <v>-3.5912899999999999</v>
      </c>
      <c r="J1405">
        <v>1</v>
      </c>
      <c r="K1405">
        <v>1</v>
      </c>
      <c r="L1405">
        <v>4</v>
      </c>
      <c r="M1405">
        <v>4</v>
      </c>
      <c r="N1405" s="1"/>
      <c r="O1405" s="1"/>
      <c r="P1405" s="1"/>
      <c r="Q1405" s="1"/>
      <c r="R1405" s="1"/>
      <c r="S1405">
        <v>0.78029999999999999</v>
      </c>
      <c r="T1405">
        <v>0.38390000000000002</v>
      </c>
      <c r="U1405">
        <v>5</v>
      </c>
      <c r="V1405">
        <v>2</v>
      </c>
      <c r="W1405">
        <v>4</v>
      </c>
      <c r="X1405">
        <v>1</v>
      </c>
      <c r="Y1405">
        <v>4</v>
      </c>
      <c r="Z1405">
        <v>1</v>
      </c>
      <c r="AA1405">
        <v>4</v>
      </c>
      <c r="AB1405">
        <v>1</v>
      </c>
      <c r="AC1405">
        <v>5</v>
      </c>
      <c r="AD1405">
        <v>5</v>
      </c>
      <c r="AE1405">
        <v>3</v>
      </c>
      <c r="AF1405">
        <v>4</v>
      </c>
      <c r="AG1405">
        <v>5</v>
      </c>
      <c r="AH1405">
        <v>2</v>
      </c>
      <c r="AI1405">
        <v>2</v>
      </c>
      <c r="AJ1405">
        <v>2</v>
      </c>
      <c r="AL1405">
        <v>3</v>
      </c>
      <c r="AN1405">
        <v>32</v>
      </c>
      <c r="AO1405" s="1" t="s">
        <v>1585</v>
      </c>
      <c r="AP1405">
        <v>1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 s="1" t="s">
        <v>245</v>
      </c>
      <c r="AW1405">
        <v>3</v>
      </c>
      <c r="AX1405">
        <v>1</v>
      </c>
      <c r="AY1405" s="1" t="s">
        <v>245</v>
      </c>
      <c r="AZ1405" s="1" t="s">
        <v>2692</v>
      </c>
      <c r="BA1405">
        <v>1</v>
      </c>
      <c r="BB1405" s="1" t="s">
        <v>245</v>
      </c>
      <c r="BD1405" s="1" t="s">
        <v>245</v>
      </c>
      <c r="BF1405">
        <v>4</v>
      </c>
      <c r="BG1405">
        <v>3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 s="1" t="s">
        <v>248</v>
      </c>
      <c r="BQ1405">
        <v>1</v>
      </c>
      <c r="BR1405" s="1"/>
      <c r="BS1405" s="1"/>
      <c r="BT1405" s="1"/>
      <c r="BU1405" s="1"/>
      <c r="BV1405" s="1"/>
      <c r="BW1405" s="1"/>
      <c r="BX1405" s="1"/>
      <c r="BZ1405">
        <v>2</v>
      </c>
    </row>
    <row r="1406" spans="1:78" x14ac:dyDescent="0.25">
      <c r="A1406" s="1" t="s">
        <v>167</v>
      </c>
      <c r="B1406" s="1" t="s">
        <v>2423</v>
      </c>
      <c r="C1406">
        <v>10079</v>
      </c>
      <c r="D1406" t="s">
        <v>2814</v>
      </c>
      <c r="E1406">
        <v>1</v>
      </c>
      <c r="F1406" s="2">
        <v>43601.534722222219</v>
      </c>
      <c r="G1406" s="2">
        <v>43601.541666666664</v>
      </c>
      <c r="H1406">
        <v>37.172598000000001</v>
      </c>
      <c r="I1406">
        <v>-3.5912899999999999</v>
      </c>
      <c r="J1406">
        <v>1</v>
      </c>
      <c r="K1406">
        <v>2</v>
      </c>
      <c r="L1406">
        <v>3</v>
      </c>
      <c r="M1406">
        <v>3</v>
      </c>
      <c r="N1406" s="1"/>
      <c r="O1406" s="1"/>
      <c r="P1406" s="1"/>
      <c r="Q1406" s="1"/>
      <c r="R1406" s="1"/>
      <c r="S1406">
        <v>0.21970000000000001</v>
      </c>
      <c r="T1406">
        <v>-1.26E-2</v>
      </c>
      <c r="U1406">
        <v>4</v>
      </c>
      <c r="V1406">
        <v>1</v>
      </c>
      <c r="W1406">
        <v>3</v>
      </c>
      <c r="X1406">
        <v>2</v>
      </c>
      <c r="Y1406">
        <v>4</v>
      </c>
      <c r="Z1406">
        <v>4</v>
      </c>
      <c r="AA1406">
        <v>4</v>
      </c>
      <c r="AB1406">
        <v>3</v>
      </c>
      <c r="AC1406">
        <v>4</v>
      </c>
      <c r="AD1406">
        <v>4</v>
      </c>
      <c r="AE1406">
        <v>2</v>
      </c>
      <c r="AF1406">
        <v>4</v>
      </c>
      <c r="AG1406">
        <v>4</v>
      </c>
      <c r="AH1406">
        <v>3</v>
      </c>
      <c r="AI1406">
        <v>2</v>
      </c>
      <c r="AJ1406">
        <v>3</v>
      </c>
      <c r="AK1406">
        <v>1</v>
      </c>
      <c r="AL1406">
        <v>1</v>
      </c>
      <c r="AM1406">
        <v>40</v>
      </c>
      <c r="AN1406">
        <v>23</v>
      </c>
      <c r="AO1406" s="1" t="s">
        <v>1585</v>
      </c>
      <c r="AP1406">
        <v>0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 s="1" t="s">
        <v>245</v>
      </c>
      <c r="AW1406">
        <v>3</v>
      </c>
      <c r="AX1406">
        <v>7</v>
      </c>
      <c r="AY1406" s="1" t="s">
        <v>245</v>
      </c>
      <c r="AZ1406" s="1" t="s">
        <v>2698</v>
      </c>
      <c r="BA1406">
        <v>1</v>
      </c>
      <c r="BB1406" s="1" t="s">
        <v>245</v>
      </c>
      <c r="BD1406" s="1" t="s">
        <v>2702</v>
      </c>
      <c r="BF1406">
        <v>4</v>
      </c>
      <c r="BG1406">
        <v>3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 s="1" t="s">
        <v>248</v>
      </c>
      <c r="BQ1406">
        <v>1</v>
      </c>
      <c r="BR1406" s="1"/>
      <c r="BS1406" s="1"/>
      <c r="BT1406" s="1"/>
      <c r="BU1406" s="1"/>
      <c r="BV1406" s="1"/>
      <c r="BW1406" s="1"/>
      <c r="BX1406" s="1"/>
      <c r="BZ1406">
        <v>2</v>
      </c>
    </row>
    <row r="1407" spans="1:78" x14ac:dyDescent="0.25">
      <c r="A1407" s="1" t="s">
        <v>167</v>
      </c>
      <c r="B1407" s="1" t="s">
        <v>2423</v>
      </c>
      <c r="C1407">
        <v>10080</v>
      </c>
      <c r="D1407" t="s">
        <v>2814</v>
      </c>
      <c r="E1407">
        <v>1</v>
      </c>
      <c r="F1407" s="2">
        <v>43601.534722222219</v>
      </c>
      <c r="G1407" s="2">
        <v>43601.541666666664</v>
      </c>
      <c r="H1407">
        <v>37.172598000000001</v>
      </c>
      <c r="I1407">
        <v>-3.5912899999999999</v>
      </c>
      <c r="J1407">
        <v>1</v>
      </c>
      <c r="K1407">
        <v>1</v>
      </c>
      <c r="L1407">
        <v>4</v>
      </c>
      <c r="M1407">
        <v>4</v>
      </c>
      <c r="N1407" s="1"/>
      <c r="O1407" s="1"/>
      <c r="P1407" s="1"/>
      <c r="Q1407" s="1"/>
      <c r="R1407" s="1"/>
      <c r="S1407">
        <v>0.31069999999999998</v>
      </c>
      <c r="T1407">
        <v>-4.2900000000000001E-2</v>
      </c>
      <c r="U1407">
        <v>4</v>
      </c>
      <c r="V1407">
        <v>3</v>
      </c>
      <c r="W1407">
        <v>2</v>
      </c>
      <c r="X1407">
        <v>2</v>
      </c>
      <c r="Y1407">
        <v>4</v>
      </c>
      <c r="Z1407">
        <v>1</v>
      </c>
      <c r="AA1407">
        <v>3</v>
      </c>
      <c r="AB1407">
        <v>3</v>
      </c>
      <c r="AC1407">
        <v>4</v>
      </c>
      <c r="AD1407">
        <v>5</v>
      </c>
      <c r="AE1407">
        <v>3</v>
      </c>
      <c r="AF1407">
        <v>4</v>
      </c>
      <c r="AG1407">
        <v>4</v>
      </c>
      <c r="AH1407">
        <v>3</v>
      </c>
      <c r="AI1407">
        <v>0</v>
      </c>
      <c r="AJ1407">
        <v>3</v>
      </c>
      <c r="AK1407">
        <v>1</v>
      </c>
      <c r="AL1407">
        <v>3</v>
      </c>
      <c r="AM1407">
        <v>40</v>
      </c>
      <c r="AN1407">
        <v>23</v>
      </c>
      <c r="AO1407" s="1" t="s">
        <v>1585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 s="1" t="s">
        <v>245</v>
      </c>
      <c r="AW1407">
        <v>3</v>
      </c>
      <c r="AX1407">
        <v>1</v>
      </c>
      <c r="AY1407" s="1" t="s">
        <v>245</v>
      </c>
      <c r="AZ1407" s="1" t="s">
        <v>2703</v>
      </c>
      <c r="BA1407">
        <v>3</v>
      </c>
      <c r="BB1407" s="1" t="s">
        <v>2704</v>
      </c>
      <c r="BD1407" s="1" t="s">
        <v>245</v>
      </c>
      <c r="BF1407">
        <v>4</v>
      </c>
      <c r="BG1407">
        <v>3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 s="1" t="s">
        <v>248</v>
      </c>
      <c r="BQ1407">
        <v>1</v>
      </c>
      <c r="BR1407" s="1"/>
      <c r="BS1407" s="1"/>
      <c r="BT1407" s="1"/>
      <c r="BU1407" s="1"/>
      <c r="BV1407" s="1"/>
      <c r="BW1407" s="1"/>
      <c r="BX1407" s="1"/>
      <c r="BZ1407">
        <v>2</v>
      </c>
    </row>
    <row r="1408" spans="1:78" x14ac:dyDescent="0.25">
      <c r="A1408" s="1" t="s">
        <v>167</v>
      </c>
      <c r="B1408" s="1" t="s">
        <v>2423</v>
      </c>
      <c r="C1408">
        <v>10081</v>
      </c>
      <c r="D1408" t="s">
        <v>2814</v>
      </c>
      <c r="E1408">
        <v>1</v>
      </c>
      <c r="F1408" s="2">
        <v>43601.534722222219</v>
      </c>
      <c r="G1408" s="2">
        <v>43601.541666666664</v>
      </c>
      <c r="H1408">
        <v>37.172598000000001</v>
      </c>
      <c r="I1408">
        <v>-3.5912899999999999</v>
      </c>
      <c r="J1408">
        <v>1</v>
      </c>
      <c r="K1408">
        <v>1</v>
      </c>
      <c r="L1408">
        <v>2</v>
      </c>
      <c r="M1408">
        <v>2</v>
      </c>
      <c r="N1408" s="1"/>
      <c r="O1408" s="1"/>
      <c r="P1408" s="1"/>
      <c r="Q1408" s="1"/>
      <c r="R1408" s="1"/>
      <c r="S1408">
        <v>0.78029999999999999</v>
      </c>
      <c r="T1408">
        <v>-0.17680000000000001</v>
      </c>
      <c r="U1408">
        <v>5</v>
      </c>
      <c r="V1408">
        <v>1</v>
      </c>
      <c r="W1408">
        <v>4</v>
      </c>
      <c r="X1408">
        <v>4</v>
      </c>
      <c r="Y1408">
        <v>4</v>
      </c>
      <c r="Z1408">
        <v>1</v>
      </c>
      <c r="AA1408">
        <v>3</v>
      </c>
      <c r="AB1408">
        <v>2</v>
      </c>
      <c r="AC1408">
        <v>5</v>
      </c>
      <c r="AD1408">
        <v>5</v>
      </c>
      <c r="AE1408">
        <v>3</v>
      </c>
      <c r="AF1408">
        <v>5</v>
      </c>
      <c r="AG1408">
        <v>5</v>
      </c>
      <c r="AH1408">
        <v>4</v>
      </c>
      <c r="AI1408">
        <v>2</v>
      </c>
      <c r="AJ1408">
        <v>3</v>
      </c>
      <c r="AK1408">
        <v>3</v>
      </c>
      <c r="AL1408">
        <v>4</v>
      </c>
      <c r="AM1408">
        <v>64</v>
      </c>
      <c r="AN1408">
        <v>20</v>
      </c>
      <c r="AO1408" s="1" t="s">
        <v>1585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 s="1" t="s">
        <v>245</v>
      </c>
      <c r="AW1408">
        <v>2</v>
      </c>
      <c r="AX1408">
        <v>1</v>
      </c>
      <c r="AY1408" s="1" t="s">
        <v>245</v>
      </c>
      <c r="AZ1408" s="1" t="s">
        <v>252</v>
      </c>
      <c r="BA1408">
        <v>1</v>
      </c>
      <c r="BB1408" s="1" t="s">
        <v>245</v>
      </c>
      <c r="BD1408" s="1" t="s">
        <v>245</v>
      </c>
      <c r="BF1408">
        <v>4</v>
      </c>
      <c r="BG1408">
        <v>3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 s="1" t="s">
        <v>248</v>
      </c>
      <c r="BQ1408">
        <v>1</v>
      </c>
      <c r="BR1408" s="1"/>
      <c r="BS1408" s="1"/>
      <c r="BT1408" s="1"/>
      <c r="BU1408" s="1"/>
      <c r="BV1408" s="1"/>
      <c r="BW1408" s="1"/>
      <c r="BX1408" s="1"/>
      <c r="BZ1408">
        <v>2</v>
      </c>
    </row>
    <row r="1409" spans="1:78" x14ac:dyDescent="0.25">
      <c r="A1409" s="1" t="s">
        <v>167</v>
      </c>
      <c r="B1409" s="1" t="s">
        <v>2423</v>
      </c>
      <c r="C1409">
        <v>10082</v>
      </c>
      <c r="D1409" t="s">
        <v>2814</v>
      </c>
      <c r="E1409">
        <v>1</v>
      </c>
      <c r="F1409" s="2">
        <v>43601.534722222219</v>
      </c>
      <c r="G1409" s="2">
        <v>43601.541666666664</v>
      </c>
      <c r="H1409">
        <v>37.172598000000001</v>
      </c>
      <c r="I1409">
        <v>-3.5912899999999999</v>
      </c>
      <c r="J1409">
        <v>1</v>
      </c>
      <c r="K1409">
        <v>1</v>
      </c>
      <c r="L1409">
        <v>2</v>
      </c>
      <c r="M1409">
        <v>4</v>
      </c>
      <c r="N1409" s="1"/>
      <c r="O1409" s="1"/>
      <c r="P1409" s="1"/>
      <c r="Q1409" s="1"/>
      <c r="R1409" s="1"/>
      <c r="S1409">
        <v>0.28029999999999999</v>
      </c>
      <c r="T1409">
        <v>-0.46970000000000001</v>
      </c>
      <c r="U1409">
        <v>4</v>
      </c>
      <c r="V1409">
        <v>1</v>
      </c>
      <c r="W1409">
        <v>2</v>
      </c>
      <c r="X1409">
        <v>4</v>
      </c>
      <c r="Y1409">
        <v>4</v>
      </c>
      <c r="Z1409">
        <v>2</v>
      </c>
      <c r="AA1409">
        <v>3</v>
      </c>
      <c r="AB1409">
        <v>4</v>
      </c>
      <c r="AC1409">
        <v>4</v>
      </c>
      <c r="AD1409">
        <v>3</v>
      </c>
      <c r="AE1409">
        <v>3</v>
      </c>
      <c r="AF1409">
        <v>4</v>
      </c>
      <c r="AG1409">
        <v>3</v>
      </c>
      <c r="AH1409">
        <v>4</v>
      </c>
      <c r="AI1409">
        <v>4</v>
      </c>
      <c r="AJ1409">
        <v>4</v>
      </c>
      <c r="AK1409">
        <v>4</v>
      </c>
      <c r="AL1409">
        <v>3</v>
      </c>
      <c r="AM1409">
        <v>76</v>
      </c>
      <c r="AN1409">
        <v>23</v>
      </c>
      <c r="AO1409" s="1" t="s">
        <v>1585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 s="1" t="s">
        <v>245</v>
      </c>
      <c r="AW1409">
        <v>3</v>
      </c>
      <c r="AX1409">
        <v>1</v>
      </c>
      <c r="AY1409" s="1" t="s">
        <v>245</v>
      </c>
      <c r="AZ1409" s="1" t="s">
        <v>252</v>
      </c>
      <c r="BA1409">
        <v>1</v>
      </c>
      <c r="BB1409" s="1" t="s">
        <v>245</v>
      </c>
      <c r="BD1409" s="1" t="s">
        <v>245</v>
      </c>
      <c r="BF1409">
        <v>4</v>
      </c>
      <c r="BG1409">
        <v>3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 s="1" t="s">
        <v>248</v>
      </c>
      <c r="BQ1409">
        <v>1</v>
      </c>
      <c r="BR1409" s="1"/>
      <c r="BS1409" s="1"/>
      <c r="BT1409" s="1"/>
      <c r="BU1409" s="1"/>
      <c r="BV1409" s="1"/>
      <c r="BW1409" s="1"/>
      <c r="BX1409" s="1"/>
      <c r="BZ1409">
        <v>2</v>
      </c>
    </row>
    <row r="1410" spans="1:78" x14ac:dyDescent="0.25">
      <c r="A1410" s="1" t="s">
        <v>167</v>
      </c>
      <c r="B1410" s="1" t="s">
        <v>2423</v>
      </c>
      <c r="C1410">
        <v>10083</v>
      </c>
      <c r="D1410" t="s">
        <v>2814</v>
      </c>
      <c r="E1410">
        <v>1</v>
      </c>
      <c r="F1410" s="2">
        <v>43601.534722222219</v>
      </c>
      <c r="G1410" s="2">
        <v>43601.541666666664</v>
      </c>
      <c r="H1410">
        <v>37.172598000000001</v>
      </c>
      <c r="I1410">
        <v>-3.5912899999999999</v>
      </c>
      <c r="J1410">
        <v>1</v>
      </c>
      <c r="K1410">
        <v>1</v>
      </c>
      <c r="L1410">
        <v>3</v>
      </c>
      <c r="M1410">
        <v>4</v>
      </c>
      <c r="N1410" s="1"/>
      <c r="O1410" s="1"/>
      <c r="P1410" s="1"/>
      <c r="Q1410" s="1"/>
      <c r="R1410" s="1"/>
      <c r="S1410">
        <v>0.1036</v>
      </c>
      <c r="T1410">
        <v>-0.1464</v>
      </c>
      <c r="U1410">
        <v>4</v>
      </c>
      <c r="V1410">
        <v>1</v>
      </c>
      <c r="W1410">
        <v>2</v>
      </c>
      <c r="X1410">
        <v>4</v>
      </c>
      <c r="Y1410">
        <v>2</v>
      </c>
      <c r="AA1410">
        <v>4</v>
      </c>
      <c r="AB1410">
        <v>3</v>
      </c>
      <c r="AC1410">
        <v>4</v>
      </c>
      <c r="AD1410">
        <v>4</v>
      </c>
      <c r="AE1410">
        <v>2</v>
      </c>
      <c r="AF1410">
        <v>5</v>
      </c>
      <c r="AG1410">
        <v>4</v>
      </c>
      <c r="AJ1410">
        <v>4</v>
      </c>
      <c r="AN1410">
        <v>22</v>
      </c>
      <c r="AO1410" s="1" t="s">
        <v>1583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0</v>
      </c>
      <c r="AV1410" s="1" t="s">
        <v>245</v>
      </c>
      <c r="AW1410">
        <v>5</v>
      </c>
      <c r="AX1410">
        <v>1</v>
      </c>
      <c r="AY1410" s="1" t="s">
        <v>245</v>
      </c>
      <c r="AZ1410" s="1" t="s">
        <v>252</v>
      </c>
      <c r="BA1410">
        <v>1</v>
      </c>
      <c r="BB1410" s="1" t="s">
        <v>245</v>
      </c>
      <c r="BD1410" s="1" t="s">
        <v>2705</v>
      </c>
      <c r="BF1410">
        <v>4</v>
      </c>
      <c r="BG1410">
        <v>3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 s="1" t="s">
        <v>248</v>
      </c>
      <c r="BQ1410">
        <v>1</v>
      </c>
      <c r="BR1410" s="1"/>
      <c r="BS1410" s="1"/>
      <c r="BT1410" s="1"/>
      <c r="BU1410" s="1"/>
      <c r="BV1410" s="1"/>
      <c r="BW1410" s="1"/>
      <c r="BX1410" s="1"/>
      <c r="BZ1410">
        <v>2</v>
      </c>
    </row>
    <row r="1411" spans="1:78" x14ac:dyDescent="0.25">
      <c r="A1411" s="1" t="s">
        <v>167</v>
      </c>
      <c r="B1411" s="1" t="s">
        <v>2423</v>
      </c>
      <c r="C1411">
        <v>10084</v>
      </c>
      <c r="D1411" t="s">
        <v>2814</v>
      </c>
      <c r="E1411">
        <v>1</v>
      </c>
      <c r="F1411" s="2">
        <v>43601.534722222219</v>
      </c>
      <c r="G1411" s="2">
        <v>43601.541666666664</v>
      </c>
      <c r="H1411">
        <v>37.172598000000001</v>
      </c>
      <c r="I1411">
        <v>-3.5912899999999999</v>
      </c>
      <c r="J1411">
        <v>1</v>
      </c>
      <c r="K1411">
        <v>1</v>
      </c>
      <c r="L1411">
        <v>3</v>
      </c>
      <c r="M1411">
        <v>4</v>
      </c>
      <c r="N1411" s="1"/>
      <c r="O1411" s="1"/>
      <c r="P1411" s="1"/>
      <c r="Q1411" s="1"/>
      <c r="R1411" s="1"/>
      <c r="S1411">
        <v>0.4874</v>
      </c>
      <c r="T1411">
        <v>-0.40899999999999997</v>
      </c>
      <c r="U1411">
        <v>5</v>
      </c>
      <c r="V1411">
        <v>1</v>
      </c>
      <c r="W1411">
        <v>1</v>
      </c>
      <c r="X1411">
        <v>1</v>
      </c>
      <c r="Y1411">
        <v>5</v>
      </c>
      <c r="Z1411">
        <v>1</v>
      </c>
      <c r="AA1411">
        <v>2</v>
      </c>
      <c r="AB1411">
        <v>4</v>
      </c>
      <c r="AC1411">
        <v>4</v>
      </c>
      <c r="AD1411">
        <v>5</v>
      </c>
      <c r="AE1411">
        <v>3</v>
      </c>
      <c r="AF1411">
        <v>5</v>
      </c>
      <c r="AG1411">
        <v>5</v>
      </c>
      <c r="AH1411">
        <v>3</v>
      </c>
      <c r="AI1411">
        <v>3</v>
      </c>
      <c r="AJ1411">
        <v>3</v>
      </c>
      <c r="AK1411">
        <v>3</v>
      </c>
      <c r="AL1411">
        <v>3</v>
      </c>
      <c r="AM1411">
        <v>60</v>
      </c>
      <c r="AN1411">
        <v>21</v>
      </c>
      <c r="AO1411" s="1" t="s">
        <v>1583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 s="1" t="s">
        <v>245</v>
      </c>
      <c r="AW1411">
        <v>2</v>
      </c>
      <c r="AX1411">
        <v>1</v>
      </c>
      <c r="AY1411" s="1" t="s">
        <v>245</v>
      </c>
      <c r="AZ1411" s="1" t="s">
        <v>2692</v>
      </c>
      <c r="BA1411">
        <v>1</v>
      </c>
      <c r="BB1411" s="1" t="s">
        <v>245</v>
      </c>
      <c r="BD1411" s="1" t="s">
        <v>245</v>
      </c>
      <c r="BF1411">
        <v>4</v>
      </c>
      <c r="BG1411">
        <v>3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 s="1" t="s">
        <v>248</v>
      </c>
      <c r="BQ1411">
        <v>1</v>
      </c>
      <c r="BR1411" s="1"/>
      <c r="BS1411" s="1"/>
      <c r="BT1411" s="1"/>
      <c r="BU1411" s="1"/>
      <c r="BV1411" s="1"/>
      <c r="BW1411" s="1"/>
      <c r="BX1411" s="1"/>
      <c r="BZ1411">
        <v>2</v>
      </c>
    </row>
    <row r="1412" spans="1:78" x14ac:dyDescent="0.25">
      <c r="A1412" s="1" t="s">
        <v>167</v>
      </c>
      <c r="B1412" s="1" t="s">
        <v>2423</v>
      </c>
      <c r="C1412">
        <v>10085</v>
      </c>
      <c r="D1412" t="s">
        <v>2814</v>
      </c>
      <c r="E1412">
        <v>1</v>
      </c>
      <c r="F1412" s="2">
        <v>43601.534722222219</v>
      </c>
      <c r="G1412" s="2">
        <v>43601.541666666664</v>
      </c>
      <c r="H1412">
        <v>37.172598000000001</v>
      </c>
      <c r="I1412">
        <v>-3.5912899999999999</v>
      </c>
      <c r="J1412">
        <v>1</v>
      </c>
      <c r="K1412">
        <v>1</v>
      </c>
      <c r="L1412">
        <v>4</v>
      </c>
      <c r="M1412">
        <v>3</v>
      </c>
      <c r="N1412" s="1"/>
      <c r="O1412" s="1"/>
      <c r="P1412" s="1"/>
      <c r="Q1412" s="1"/>
      <c r="R1412" s="1"/>
      <c r="S1412">
        <v>0.56069999999999998</v>
      </c>
      <c r="T1412">
        <v>0</v>
      </c>
      <c r="U1412">
        <v>5</v>
      </c>
      <c r="V1412">
        <v>2</v>
      </c>
      <c r="W1412">
        <v>3</v>
      </c>
      <c r="X1412">
        <v>4</v>
      </c>
      <c r="Y1412">
        <v>3</v>
      </c>
      <c r="Z1412">
        <v>1</v>
      </c>
      <c r="AA1412">
        <v>4</v>
      </c>
      <c r="AB1412">
        <v>2</v>
      </c>
      <c r="AC1412">
        <v>4</v>
      </c>
      <c r="AD1412">
        <v>4</v>
      </c>
      <c r="AE1412">
        <v>3</v>
      </c>
      <c r="AF1412">
        <v>4</v>
      </c>
      <c r="AG1412">
        <v>5</v>
      </c>
      <c r="AH1412">
        <v>3</v>
      </c>
      <c r="AI1412">
        <v>2</v>
      </c>
      <c r="AJ1412">
        <v>3</v>
      </c>
      <c r="AK1412">
        <v>4</v>
      </c>
      <c r="AL1412">
        <v>3</v>
      </c>
      <c r="AM1412">
        <v>60</v>
      </c>
      <c r="AN1412">
        <v>20</v>
      </c>
      <c r="AO1412" s="1" t="s">
        <v>1585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 s="1" t="s">
        <v>245</v>
      </c>
      <c r="AW1412">
        <v>2</v>
      </c>
      <c r="AX1412">
        <v>1</v>
      </c>
      <c r="AY1412" s="1" t="s">
        <v>245</v>
      </c>
      <c r="AZ1412" s="1" t="s">
        <v>2688</v>
      </c>
      <c r="BA1412">
        <v>1</v>
      </c>
      <c r="BB1412" s="1" t="s">
        <v>245</v>
      </c>
      <c r="BD1412" s="1" t="s">
        <v>245</v>
      </c>
      <c r="BF1412">
        <v>4</v>
      </c>
      <c r="BG1412">
        <v>3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 s="1" t="s">
        <v>248</v>
      </c>
      <c r="BQ1412">
        <v>1</v>
      </c>
      <c r="BR1412" s="1"/>
      <c r="BS1412" s="1"/>
      <c r="BT1412" s="1"/>
      <c r="BU1412" s="1"/>
      <c r="BV1412" s="1"/>
      <c r="BW1412" s="1"/>
      <c r="BX1412" s="1"/>
      <c r="BZ1412">
        <v>2</v>
      </c>
    </row>
    <row r="1413" spans="1:78" x14ac:dyDescent="0.25">
      <c r="A1413" s="1" t="s">
        <v>167</v>
      </c>
      <c r="B1413" s="1" t="s">
        <v>2423</v>
      </c>
      <c r="C1413">
        <v>10086</v>
      </c>
      <c r="D1413" t="s">
        <v>2814</v>
      </c>
      <c r="E1413">
        <v>1</v>
      </c>
      <c r="F1413" s="2">
        <v>43601.534722222219</v>
      </c>
      <c r="G1413" s="2">
        <v>43601.541666666664</v>
      </c>
      <c r="H1413">
        <v>37.172598000000001</v>
      </c>
      <c r="I1413">
        <v>-3.5912899999999999</v>
      </c>
      <c r="J1413">
        <v>1</v>
      </c>
      <c r="K1413">
        <v>1</v>
      </c>
      <c r="L1413">
        <v>4</v>
      </c>
      <c r="M1413">
        <v>4</v>
      </c>
      <c r="N1413" s="1"/>
      <c r="O1413" s="1"/>
      <c r="P1413" s="1"/>
      <c r="Q1413" s="1"/>
      <c r="R1413" s="1"/>
      <c r="S1413">
        <v>0.92679999999999996</v>
      </c>
      <c r="T1413">
        <v>0.2374</v>
      </c>
      <c r="U1413">
        <v>5</v>
      </c>
      <c r="V1413">
        <v>1</v>
      </c>
      <c r="W1413">
        <v>4</v>
      </c>
      <c r="X1413">
        <v>1</v>
      </c>
      <c r="Y1413">
        <v>5</v>
      </c>
      <c r="Z1413">
        <v>1</v>
      </c>
      <c r="AA1413">
        <v>4</v>
      </c>
      <c r="AB1413">
        <v>1</v>
      </c>
      <c r="AC1413">
        <v>5</v>
      </c>
      <c r="AD1413">
        <v>5</v>
      </c>
      <c r="AE1413">
        <v>3</v>
      </c>
      <c r="AF1413">
        <v>3</v>
      </c>
      <c r="AG1413">
        <v>3</v>
      </c>
      <c r="AH1413">
        <v>4</v>
      </c>
      <c r="AI1413">
        <v>3</v>
      </c>
      <c r="AJ1413">
        <v>3</v>
      </c>
      <c r="AK1413">
        <v>2</v>
      </c>
      <c r="AL1413">
        <v>3</v>
      </c>
      <c r="AM1413">
        <v>60</v>
      </c>
      <c r="AN1413">
        <v>20</v>
      </c>
      <c r="AO1413" s="1" t="s">
        <v>1585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 s="1" t="s">
        <v>245</v>
      </c>
      <c r="AW1413">
        <v>3</v>
      </c>
      <c r="AX1413">
        <v>1</v>
      </c>
      <c r="AY1413" s="1" t="s">
        <v>245</v>
      </c>
      <c r="AZ1413" s="1" t="s">
        <v>252</v>
      </c>
      <c r="BA1413">
        <v>1</v>
      </c>
      <c r="BB1413" s="1" t="s">
        <v>245</v>
      </c>
      <c r="BD1413" s="1" t="s">
        <v>245</v>
      </c>
      <c r="BF1413">
        <v>4</v>
      </c>
      <c r="BG1413">
        <v>3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 s="1" t="s">
        <v>248</v>
      </c>
      <c r="BQ1413">
        <v>1</v>
      </c>
      <c r="BR1413" s="1"/>
      <c r="BS1413" s="1"/>
      <c r="BT1413" s="1"/>
      <c r="BU1413" s="1"/>
      <c r="BV1413" s="1"/>
      <c r="BW1413" s="1"/>
      <c r="BX1413" s="1"/>
      <c r="BZ1413">
        <v>2</v>
      </c>
    </row>
    <row r="1414" spans="1:78" x14ac:dyDescent="0.25">
      <c r="A1414" s="1" t="s">
        <v>167</v>
      </c>
      <c r="B1414" s="1" t="s">
        <v>2423</v>
      </c>
      <c r="C1414">
        <v>10087</v>
      </c>
      <c r="D1414" t="s">
        <v>2814</v>
      </c>
      <c r="E1414">
        <v>1</v>
      </c>
      <c r="F1414" s="2">
        <v>43601.534722222219</v>
      </c>
      <c r="G1414" s="2">
        <v>43601.541666666664</v>
      </c>
      <c r="H1414">
        <v>37.172598000000001</v>
      </c>
      <c r="I1414">
        <v>-3.5912899999999999</v>
      </c>
      <c r="J1414">
        <v>1</v>
      </c>
      <c r="K1414">
        <v>1</v>
      </c>
      <c r="L1414">
        <v>4</v>
      </c>
      <c r="M1414">
        <v>4</v>
      </c>
      <c r="N1414" s="1"/>
      <c r="O1414" s="1"/>
      <c r="P1414" s="1"/>
      <c r="Q1414" s="1"/>
      <c r="R1414" s="1"/>
      <c r="S1414">
        <v>0.60360000000000003</v>
      </c>
      <c r="T1414">
        <v>-0.29289999999999999</v>
      </c>
      <c r="U1414">
        <v>5</v>
      </c>
      <c r="V1414">
        <v>1</v>
      </c>
      <c r="W1414">
        <v>3</v>
      </c>
      <c r="X1414">
        <v>4</v>
      </c>
      <c r="Y1414">
        <v>5</v>
      </c>
      <c r="Z1414">
        <v>2</v>
      </c>
      <c r="AA1414">
        <v>4</v>
      </c>
      <c r="AB1414">
        <v>3</v>
      </c>
      <c r="AC1414">
        <v>4</v>
      </c>
      <c r="AD1414">
        <v>5</v>
      </c>
      <c r="AE1414">
        <v>1</v>
      </c>
      <c r="AF1414">
        <v>5</v>
      </c>
      <c r="AG1414">
        <v>3</v>
      </c>
      <c r="AH1414">
        <v>3</v>
      </c>
      <c r="AI1414">
        <v>2</v>
      </c>
      <c r="AJ1414">
        <v>1</v>
      </c>
      <c r="AK1414">
        <v>2</v>
      </c>
      <c r="AL1414">
        <v>2</v>
      </c>
      <c r="AM1414">
        <v>40</v>
      </c>
      <c r="AN1414">
        <v>21</v>
      </c>
      <c r="AO1414" s="1" t="s">
        <v>1583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 s="1" t="s">
        <v>245</v>
      </c>
      <c r="AW1414">
        <v>2</v>
      </c>
      <c r="AX1414">
        <v>1</v>
      </c>
      <c r="AY1414" s="1" t="s">
        <v>245</v>
      </c>
      <c r="AZ1414" s="1" t="s">
        <v>252</v>
      </c>
      <c r="BA1414">
        <v>1</v>
      </c>
      <c r="BB1414" s="1" t="s">
        <v>245</v>
      </c>
      <c r="BD1414" s="1" t="s">
        <v>245</v>
      </c>
      <c r="BF1414">
        <v>4</v>
      </c>
      <c r="BG1414">
        <v>3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 s="1" t="s">
        <v>248</v>
      </c>
      <c r="BQ1414">
        <v>1</v>
      </c>
      <c r="BR1414" s="1"/>
      <c r="BS1414" s="1"/>
      <c r="BT1414" s="1"/>
      <c r="BU1414" s="1"/>
      <c r="BV1414" s="1"/>
      <c r="BW1414" s="1"/>
      <c r="BX1414" s="1"/>
      <c r="BZ1414">
        <v>2</v>
      </c>
    </row>
    <row r="1415" spans="1:78" x14ac:dyDescent="0.25">
      <c r="A1415" s="1" t="s">
        <v>167</v>
      </c>
      <c r="B1415" s="1" t="s">
        <v>2423</v>
      </c>
      <c r="C1415">
        <v>10088</v>
      </c>
      <c r="D1415" t="s">
        <v>2814</v>
      </c>
      <c r="E1415">
        <v>1</v>
      </c>
      <c r="F1415" s="2">
        <v>43601.534722222219</v>
      </c>
      <c r="G1415" s="2">
        <v>43601.541666666664</v>
      </c>
      <c r="H1415">
        <v>37.172598000000001</v>
      </c>
      <c r="I1415">
        <v>-3.5912899999999999</v>
      </c>
      <c r="J1415">
        <v>1</v>
      </c>
      <c r="K1415">
        <v>2</v>
      </c>
      <c r="L1415">
        <v>4</v>
      </c>
      <c r="M1415">
        <v>3</v>
      </c>
      <c r="N1415" s="1"/>
      <c r="O1415" s="1"/>
      <c r="P1415" s="1"/>
      <c r="Q1415" s="1"/>
      <c r="R1415" s="1"/>
      <c r="S1415">
        <v>0.53029999999999999</v>
      </c>
      <c r="T1415">
        <v>3.0300000000000001E-2</v>
      </c>
      <c r="U1415">
        <v>5</v>
      </c>
      <c r="V1415">
        <v>2</v>
      </c>
      <c r="W1415">
        <v>3</v>
      </c>
      <c r="X1415">
        <v>2</v>
      </c>
      <c r="Y1415">
        <v>4</v>
      </c>
      <c r="Z1415">
        <v>2</v>
      </c>
      <c r="AA1415">
        <v>3</v>
      </c>
      <c r="AB1415">
        <v>2</v>
      </c>
      <c r="AC1415">
        <v>4</v>
      </c>
      <c r="AD1415">
        <v>4</v>
      </c>
      <c r="AE1415">
        <v>3</v>
      </c>
      <c r="AF1415">
        <v>5</v>
      </c>
      <c r="AG1415">
        <v>5</v>
      </c>
      <c r="AH1415">
        <v>4</v>
      </c>
      <c r="AI1415">
        <v>3</v>
      </c>
      <c r="AJ1415">
        <v>3</v>
      </c>
      <c r="AL1415">
        <v>4</v>
      </c>
      <c r="AN1415">
        <v>21</v>
      </c>
      <c r="AO1415" s="1" t="s">
        <v>1583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 s="1" t="s">
        <v>245</v>
      </c>
      <c r="AW1415">
        <v>3</v>
      </c>
      <c r="AX1415">
        <v>1</v>
      </c>
      <c r="AY1415" s="1" t="s">
        <v>245</v>
      </c>
      <c r="AZ1415" s="1" t="s">
        <v>2692</v>
      </c>
      <c r="BA1415">
        <v>3</v>
      </c>
      <c r="BB1415" s="1" t="s">
        <v>245</v>
      </c>
      <c r="BD1415" s="1" t="s">
        <v>245</v>
      </c>
      <c r="BF1415">
        <v>4</v>
      </c>
      <c r="BG1415">
        <v>3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 s="1" t="s">
        <v>248</v>
      </c>
      <c r="BQ1415">
        <v>1</v>
      </c>
      <c r="BR1415" s="1"/>
      <c r="BS1415" s="1"/>
      <c r="BT1415" s="1"/>
      <c r="BU1415" s="1"/>
      <c r="BV1415" s="1"/>
      <c r="BW1415" s="1"/>
      <c r="BX1415" s="1"/>
      <c r="BZ1415">
        <v>2</v>
      </c>
    </row>
    <row r="1416" spans="1:78" x14ac:dyDescent="0.25">
      <c r="A1416" s="1" t="s">
        <v>167</v>
      </c>
      <c r="B1416" s="1" t="s">
        <v>2423</v>
      </c>
      <c r="C1416">
        <v>10089</v>
      </c>
      <c r="D1416" t="s">
        <v>2814</v>
      </c>
      <c r="E1416">
        <v>1</v>
      </c>
      <c r="F1416" s="2">
        <v>43601.534722222219</v>
      </c>
      <c r="G1416" s="2">
        <v>43601.541666666664</v>
      </c>
      <c r="H1416">
        <v>37.172598000000001</v>
      </c>
      <c r="I1416">
        <v>-3.5912899999999999</v>
      </c>
      <c r="J1416">
        <v>1</v>
      </c>
      <c r="K1416">
        <v>1</v>
      </c>
      <c r="L1416">
        <v>5</v>
      </c>
      <c r="M1416">
        <v>3</v>
      </c>
      <c r="N1416" s="1"/>
      <c r="O1416" s="1"/>
      <c r="P1416" s="1"/>
      <c r="Q1416" s="1"/>
      <c r="R1416" s="1"/>
      <c r="S1416">
        <v>0.35360000000000003</v>
      </c>
      <c r="T1416">
        <v>-0.1893</v>
      </c>
      <c r="U1416">
        <v>4</v>
      </c>
      <c r="V1416">
        <v>1</v>
      </c>
      <c r="W1416">
        <v>3</v>
      </c>
      <c r="X1416">
        <v>3</v>
      </c>
      <c r="Y1416">
        <v>4</v>
      </c>
      <c r="Z1416">
        <v>2</v>
      </c>
      <c r="AA1416">
        <v>4</v>
      </c>
      <c r="AB1416">
        <v>4</v>
      </c>
      <c r="AC1416">
        <v>4</v>
      </c>
      <c r="AD1416">
        <v>4</v>
      </c>
      <c r="AE1416">
        <v>3</v>
      </c>
      <c r="AF1416">
        <v>4</v>
      </c>
      <c r="AG1416">
        <v>4</v>
      </c>
      <c r="AH1416">
        <v>3</v>
      </c>
      <c r="AI1416">
        <v>1</v>
      </c>
      <c r="AJ1416">
        <v>1</v>
      </c>
      <c r="AK1416">
        <v>0</v>
      </c>
      <c r="AL1416">
        <v>1</v>
      </c>
      <c r="AM1416">
        <v>24</v>
      </c>
      <c r="AN1416">
        <v>22</v>
      </c>
      <c r="AO1416" s="1" t="s">
        <v>1583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 s="1" t="s">
        <v>245</v>
      </c>
      <c r="AW1416">
        <v>5</v>
      </c>
      <c r="AX1416">
        <v>1</v>
      </c>
      <c r="AY1416" s="1" t="s">
        <v>245</v>
      </c>
      <c r="AZ1416" s="1" t="s">
        <v>252</v>
      </c>
      <c r="BA1416">
        <v>1</v>
      </c>
      <c r="BB1416" s="1" t="s">
        <v>245</v>
      </c>
      <c r="BD1416" s="1" t="s">
        <v>245</v>
      </c>
      <c r="BF1416">
        <v>4</v>
      </c>
      <c r="BG1416">
        <v>3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 s="1" t="s">
        <v>248</v>
      </c>
      <c r="BQ1416">
        <v>1</v>
      </c>
      <c r="BR1416" s="1"/>
      <c r="BS1416" s="1"/>
      <c r="BT1416" s="1"/>
      <c r="BU1416" s="1"/>
      <c r="BV1416" s="1"/>
      <c r="BW1416" s="1"/>
      <c r="BX1416" s="1"/>
      <c r="BZ1416">
        <v>2</v>
      </c>
    </row>
    <row r="1417" spans="1:78" x14ac:dyDescent="0.25">
      <c r="A1417" s="1" t="s">
        <v>167</v>
      </c>
      <c r="B1417" s="1" t="s">
        <v>2423</v>
      </c>
      <c r="C1417">
        <v>10090</v>
      </c>
      <c r="D1417" t="s">
        <v>2814</v>
      </c>
      <c r="E1417">
        <v>1</v>
      </c>
      <c r="F1417" s="2">
        <v>43601.534722222219</v>
      </c>
      <c r="G1417" s="2">
        <v>43601.541666666664</v>
      </c>
      <c r="H1417">
        <v>37.172598000000001</v>
      </c>
      <c r="I1417">
        <v>-3.5912899999999999</v>
      </c>
      <c r="J1417">
        <v>1</v>
      </c>
      <c r="K1417">
        <v>1</v>
      </c>
      <c r="L1417">
        <v>5</v>
      </c>
      <c r="M1417">
        <v>4</v>
      </c>
      <c r="N1417" s="1"/>
      <c r="O1417" s="1"/>
      <c r="P1417" s="1"/>
      <c r="Q1417" s="1"/>
      <c r="R1417" s="1"/>
      <c r="S1417">
        <v>0.4874</v>
      </c>
      <c r="T1417">
        <v>0.42680000000000001</v>
      </c>
      <c r="U1417">
        <v>5</v>
      </c>
      <c r="V1417">
        <v>4</v>
      </c>
      <c r="W1417">
        <v>3</v>
      </c>
      <c r="X1417">
        <v>2</v>
      </c>
      <c r="Y1417">
        <v>3</v>
      </c>
      <c r="Z1417">
        <v>1</v>
      </c>
      <c r="AA1417">
        <v>4</v>
      </c>
      <c r="AB1417">
        <v>1</v>
      </c>
      <c r="AC1417">
        <v>5</v>
      </c>
      <c r="AD1417">
        <v>5</v>
      </c>
      <c r="AE1417">
        <v>4</v>
      </c>
      <c r="AF1417">
        <v>4</v>
      </c>
      <c r="AG1417">
        <v>4</v>
      </c>
      <c r="AH1417">
        <v>3</v>
      </c>
      <c r="AI1417">
        <v>1</v>
      </c>
      <c r="AJ1417">
        <v>4</v>
      </c>
      <c r="AK1417">
        <v>3</v>
      </c>
      <c r="AL1417">
        <v>3</v>
      </c>
      <c r="AM1417">
        <v>56</v>
      </c>
      <c r="AN1417">
        <v>20</v>
      </c>
      <c r="AO1417" s="1" t="s">
        <v>1585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 s="1" t="s">
        <v>245</v>
      </c>
      <c r="AW1417">
        <v>3</v>
      </c>
      <c r="AX1417">
        <v>1</v>
      </c>
      <c r="AY1417" s="1" t="s">
        <v>245</v>
      </c>
      <c r="AZ1417" s="1" t="s">
        <v>252</v>
      </c>
      <c r="BA1417">
        <v>1</v>
      </c>
      <c r="BB1417" s="1" t="s">
        <v>245</v>
      </c>
      <c r="BD1417" s="1" t="s">
        <v>2706</v>
      </c>
      <c r="BF1417">
        <v>4</v>
      </c>
      <c r="BG1417">
        <v>3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 s="1" t="s">
        <v>248</v>
      </c>
      <c r="BQ1417">
        <v>1</v>
      </c>
      <c r="BR1417" s="1"/>
      <c r="BS1417" s="1"/>
      <c r="BT1417" s="1"/>
      <c r="BU1417" s="1"/>
      <c r="BV1417" s="1"/>
      <c r="BW1417" s="1"/>
      <c r="BX1417" s="1"/>
      <c r="BZ1417">
        <v>2</v>
      </c>
    </row>
    <row r="1418" spans="1:78" x14ac:dyDescent="0.25">
      <c r="A1418" s="1" t="s">
        <v>167</v>
      </c>
      <c r="B1418" s="1" t="s">
        <v>2423</v>
      </c>
      <c r="C1418">
        <v>10091</v>
      </c>
      <c r="D1418" t="s">
        <v>2814</v>
      </c>
      <c r="E1418">
        <v>1</v>
      </c>
      <c r="F1418" s="2">
        <v>43601.534722222219</v>
      </c>
      <c r="G1418" s="2">
        <v>43601.541666666664</v>
      </c>
      <c r="H1418">
        <v>37.172598000000001</v>
      </c>
      <c r="I1418">
        <v>-3.5912899999999999</v>
      </c>
      <c r="J1418">
        <v>1</v>
      </c>
      <c r="K1418">
        <v>1</v>
      </c>
      <c r="L1418">
        <v>3</v>
      </c>
      <c r="M1418">
        <v>4</v>
      </c>
      <c r="N1418" s="1"/>
      <c r="O1418" s="1"/>
      <c r="P1418" s="1"/>
      <c r="Q1418" s="1"/>
      <c r="R1418" s="1"/>
      <c r="S1418">
        <v>0.35360000000000003</v>
      </c>
      <c r="T1418">
        <v>0.35360000000000003</v>
      </c>
      <c r="U1418">
        <v>5</v>
      </c>
      <c r="V1418">
        <v>1</v>
      </c>
      <c r="W1418">
        <v>3</v>
      </c>
      <c r="X1418">
        <v>1</v>
      </c>
      <c r="Y1418">
        <v>1</v>
      </c>
      <c r="Z1418">
        <v>3</v>
      </c>
      <c r="AB1418">
        <v>1</v>
      </c>
      <c r="AC1418">
        <v>5</v>
      </c>
      <c r="AD1418">
        <v>5</v>
      </c>
      <c r="AE1418">
        <v>1</v>
      </c>
      <c r="AF1418">
        <v>5</v>
      </c>
      <c r="AG1418">
        <v>5</v>
      </c>
      <c r="AH1418">
        <v>4</v>
      </c>
      <c r="AI1418">
        <v>0</v>
      </c>
      <c r="AJ1418">
        <v>4</v>
      </c>
      <c r="AK1418">
        <v>2</v>
      </c>
      <c r="AL1418">
        <v>5</v>
      </c>
      <c r="AM1418">
        <v>60</v>
      </c>
      <c r="AN1418">
        <v>23</v>
      </c>
      <c r="AO1418" s="1" t="s">
        <v>1583</v>
      </c>
      <c r="AP1418">
        <v>0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 s="1" t="s">
        <v>245</v>
      </c>
      <c r="AW1418">
        <v>3</v>
      </c>
      <c r="AX1418">
        <v>1</v>
      </c>
      <c r="AY1418" s="1" t="s">
        <v>245</v>
      </c>
      <c r="AZ1418" s="1" t="s">
        <v>2707</v>
      </c>
      <c r="BA1418">
        <v>1</v>
      </c>
      <c r="BB1418" s="1" t="s">
        <v>245</v>
      </c>
      <c r="BD1418" s="1" t="s">
        <v>2708</v>
      </c>
      <c r="BF1418">
        <v>4</v>
      </c>
      <c r="BG1418">
        <v>3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 s="1" t="s">
        <v>248</v>
      </c>
      <c r="BQ1418">
        <v>1</v>
      </c>
      <c r="BR1418" s="1"/>
      <c r="BS1418" s="1"/>
      <c r="BT1418" s="1"/>
      <c r="BU1418" s="1"/>
      <c r="BV1418" s="1"/>
      <c r="BW1418" s="1"/>
      <c r="BX1418" s="1"/>
      <c r="BZ1418">
        <v>2</v>
      </c>
    </row>
    <row r="1419" spans="1:78" x14ac:dyDescent="0.25">
      <c r="A1419" s="1" t="s">
        <v>167</v>
      </c>
      <c r="B1419" s="1" t="s">
        <v>2423</v>
      </c>
      <c r="C1419">
        <v>10092</v>
      </c>
      <c r="D1419" t="s">
        <v>2814</v>
      </c>
      <c r="E1419">
        <v>1</v>
      </c>
      <c r="F1419" s="2">
        <v>43601.534722222219</v>
      </c>
      <c r="G1419" s="2">
        <v>43601.541666666664</v>
      </c>
      <c r="H1419">
        <v>37.172598000000001</v>
      </c>
      <c r="I1419">
        <v>-3.5912899999999999</v>
      </c>
      <c r="J1419">
        <v>1</v>
      </c>
      <c r="K1419">
        <v>1</v>
      </c>
      <c r="L1419">
        <v>4</v>
      </c>
      <c r="M1419">
        <v>3</v>
      </c>
      <c r="N1419" s="1"/>
      <c r="O1419" s="1"/>
      <c r="P1419" s="1"/>
      <c r="Q1419" s="1"/>
      <c r="R1419" s="1"/>
      <c r="S1419">
        <v>0.39639999999999997</v>
      </c>
      <c r="T1419">
        <v>-0.1893</v>
      </c>
      <c r="U1419">
        <v>4</v>
      </c>
      <c r="V1419">
        <v>1</v>
      </c>
      <c r="W1419">
        <v>1</v>
      </c>
      <c r="X1419">
        <v>2</v>
      </c>
      <c r="Y1419">
        <v>5</v>
      </c>
      <c r="AA1419">
        <v>3</v>
      </c>
      <c r="AB1419">
        <v>1</v>
      </c>
      <c r="AC1419">
        <v>4</v>
      </c>
      <c r="AD1419">
        <v>4</v>
      </c>
      <c r="AE1419">
        <v>2</v>
      </c>
      <c r="AF1419">
        <v>5</v>
      </c>
      <c r="AG1419">
        <v>5</v>
      </c>
      <c r="AH1419">
        <v>3</v>
      </c>
      <c r="AI1419">
        <v>2</v>
      </c>
      <c r="AJ1419">
        <v>2</v>
      </c>
      <c r="AK1419">
        <v>2</v>
      </c>
      <c r="AL1419">
        <v>3</v>
      </c>
      <c r="AM1419">
        <v>48</v>
      </c>
      <c r="AN1419">
        <v>21</v>
      </c>
      <c r="AO1419" s="1" t="s">
        <v>1585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 s="1" t="s">
        <v>245</v>
      </c>
      <c r="AW1419">
        <v>2</v>
      </c>
      <c r="AX1419">
        <v>1</v>
      </c>
      <c r="AY1419" s="1" t="s">
        <v>245</v>
      </c>
      <c r="AZ1419" s="1" t="s">
        <v>252</v>
      </c>
      <c r="BA1419">
        <v>1</v>
      </c>
      <c r="BB1419" s="1" t="s">
        <v>245</v>
      </c>
      <c r="BD1419" s="1" t="s">
        <v>245</v>
      </c>
      <c r="BF1419">
        <v>4</v>
      </c>
      <c r="BG1419">
        <v>3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 s="1" t="s">
        <v>248</v>
      </c>
      <c r="BQ1419">
        <v>1</v>
      </c>
      <c r="BR1419" s="1"/>
      <c r="BS1419" s="1"/>
      <c r="BT1419" s="1"/>
      <c r="BU1419" s="1"/>
      <c r="BV1419" s="1"/>
      <c r="BW1419" s="1"/>
      <c r="BX1419" s="1"/>
      <c r="BZ1419">
        <v>2</v>
      </c>
    </row>
    <row r="1420" spans="1:78" x14ac:dyDescent="0.25">
      <c r="A1420" s="1" t="s">
        <v>167</v>
      </c>
      <c r="B1420" s="1" t="s">
        <v>2423</v>
      </c>
      <c r="C1420">
        <v>10093</v>
      </c>
      <c r="D1420" t="s">
        <v>2814</v>
      </c>
      <c r="E1420">
        <v>1</v>
      </c>
      <c r="F1420" s="2">
        <v>43601.534722222219</v>
      </c>
      <c r="G1420" s="2">
        <v>43601.541666666664</v>
      </c>
      <c r="H1420">
        <v>37.172598000000001</v>
      </c>
      <c r="I1420">
        <v>-3.5912899999999999</v>
      </c>
      <c r="J1420">
        <v>1</v>
      </c>
      <c r="K1420">
        <v>1</v>
      </c>
      <c r="L1420">
        <v>3</v>
      </c>
      <c r="M1420">
        <v>4</v>
      </c>
      <c r="N1420" s="1"/>
      <c r="O1420" s="1"/>
      <c r="P1420" s="1"/>
      <c r="Q1420" s="1"/>
      <c r="R1420" s="1"/>
      <c r="S1420">
        <v>0.60360000000000003</v>
      </c>
      <c r="T1420">
        <v>1.78E-2</v>
      </c>
      <c r="U1420">
        <v>5</v>
      </c>
      <c r="V1420">
        <v>1</v>
      </c>
      <c r="W1420">
        <v>4</v>
      </c>
      <c r="X1420">
        <v>2</v>
      </c>
      <c r="Y1420">
        <v>5</v>
      </c>
      <c r="Z1420">
        <v>2</v>
      </c>
      <c r="AA1420">
        <v>5</v>
      </c>
      <c r="AB1420">
        <v>4</v>
      </c>
      <c r="AC1420">
        <v>5</v>
      </c>
      <c r="AD1420">
        <v>5</v>
      </c>
      <c r="AE1420">
        <v>1</v>
      </c>
      <c r="AF1420">
        <v>4</v>
      </c>
      <c r="AG1420">
        <v>4</v>
      </c>
      <c r="AH1420">
        <v>2</v>
      </c>
      <c r="AI1420">
        <v>1</v>
      </c>
      <c r="AJ1420">
        <v>3</v>
      </c>
      <c r="AK1420">
        <v>0</v>
      </c>
      <c r="AL1420">
        <v>3</v>
      </c>
      <c r="AM1420">
        <v>36</v>
      </c>
      <c r="AN1420">
        <v>21</v>
      </c>
      <c r="AO1420" s="1" t="s">
        <v>1583</v>
      </c>
      <c r="AP1420">
        <v>0</v>
      </c>
      <c r="AQ1420">
        <v>0</v>
      </c>
      <c r="AR1420">
        <v>0</v>
      </c>
      <c r="AS1420">
        <v>1</v>
      </c>
      <c r="AT1420">
        <v>0</v>
      </c>
      <c r="AU1420">
        <v>0</v>
      </c>
      <c r="AV1420" s="1" t="s">
        <v>245</v>
      </c>
      <c r="AW1420">
        <v>2</v>
      </c>
      <c r="AX1420">
        <v>4</v>
      </c>
      <c r="AY1420" s="1" t="s">
        <v>245</v>
      </c>
      <c r="AZ1420" s="1" t="s">
        <v>252</v>
      </c>
      <c r="BA1420">
        <v>1</v>
      </c>
      <c r="BB1420" s="1" t="s">
        <v>245</v>
      </c>
      <c r="BD1420" s="1" t="s">
        <v>245</v>
      </c>
      <c r="BF1420">
        <v>1</v>
      </c>
      <c r="BG1420">
        <v>3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 s="1" t="s">
        <v>248</v>
      </c>
      <c r="BQ1420">
        <v>1</v>
      </c>
      <c r="BR1420" s="1"/>
      <c r="BS1420" s="1"/>
      <c r="BT1420" s="1"/>
      <c r="BU1420" s="1"/>
      <c r="BV1420" s="1"/>
      <c r="BW1420" s="1"/>
      <c r="BX1420" s="1"/>
      <c r="BZ1420">
        <v>2</v>
      </c>
    </row>
    <row r="1421" spans="1:78" x14ac:dyDescent="0.25">
      <c r="A1421" s="1" t="s">
        <v>167</v>
      </c>
      <c r="B1421" s="1" t="s">
        <v>2423</v>
      </c>
      <c r="C1421">
        <v>10094</v>
      </c>
      <c r="D1421" t="s">
        <v>2814</v>
      </c>
      <c r="E1421">
        <v>1</v>
      </c>
      <c r="F1421" s="2">
        <v>43601.534722222219</v>
      </c>
      <c r="G1421" s="2">
        <v>43601.541666666664</v>
      </c>
      <c r="H1421">
        <v>37.172598000000001</v>
      </c>
      <c r="I1421">
        <v>-3.5912899999999999</v>
      </c>
      <c r="J1421">
        <v>1</v>
      </c>
      <c r="K1421">
        <v>1</v>
      </c>
      <c r="L1421">
        <v>4</v>
      </c>
      <c r="M1421">
        <v>5</v>
      </c>
      <c r="N1421" s="1"/>
      <c r="O1421" s="1"/>
      <c r="P1421" s="1"/>
      <c r="Q1421" s="1"/>
      <c r="R1421" s="1"/>
      <c r="S1421">
        <v>0.53029999999999999</v>
      </c>
      <c r="T1421">
        <v>0.53029999999999999</v>
      </c>
      <c r="U1421">
        <v>4</v>
      </c>
      <c r="V1421">
        <v>4</v>
      </c>
      <c r="W1421">
        <v>4</v>
      </c>
      <c r="X1421">
        <v>1</v>
      </c>
      <c r="Y1421">
        <v>4</v>
      </c>
      <c r="Z1421">
        <v>1</v>
      </c>
      <c r="AA1421">
        <v>4</v>
      </c>
      <c r="AB1421">
        <v>1</v>
      </c>
      <c r="AC1421">
        <v>5</v>
      </c>
      <c r="AD1421">
        <v>5</v>
      </c>
      <c r="AE1421">
        <v>3</v>
      </c>
      <c r="AF1421">
        <v>5</v>
      </c>
      <c r="AG1421">
        <v>5</v>
      </c>
      <c r="AH1421">
        <v>3</v>
      </c>
      <c r="AI1421">
        <v>2</v>
      </c>
      <c r="AJ1421">
        <v>3</v>
      </c>
      <c r="AK1421">
        <v>2</v>
      </c>
      <c r="AL1421">
        <v>3</v>
      </c>
      <c r="AM1421">
        <v>52</v>
      </c>
      <c r="AN1421">
        <v>20</v>
      </c>
      <c r="AO1421" s="1" t="s">
        <v>1583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 s="1" t="s">
        <v>245</v>
      </c>
      <c r="AW1421">
        <v>3</v>
      </c>
      <c r="AX1421">
        <v>1</v>
      </c>
      <c r="AY1421" s="1" t="s">
        <v>245</v>
      </c>
      <c r="AZ1421" s="1" t="s">
        <v>2687</v>
      </c>
      <c r="BA1421">
        <v>1</v>
      </c>
      <c r="BB1421" s="1" t="s">
        <v>245</v>
      </c>
      <c r="BD1421" s="1" t="s">
        <v>245</v>
      </c>
      <c r="BF1421">
        <v>1</v>
      </c>
      <c r="BG1421">
        <v>3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 s="1" t="s">
        <v>248</v>
      </c>
      <c r="BQ1421">
        <v>1</v>
      </c>
      <c r="BR1421" s="1"/>
      <c r="BS1421" s="1"/>
      <c r="BT1421" s="1"/>
      <c r="BU1421" s="1"/>
      <c r="BV1421" s="1"/>
      <c r="BW1421" s="1"/>
      <c r="BX1421" s="1"/>
      <c r="BZ1421">
        <v>2</v>
      </c>
    </row>
    <row r="1422" spans="1:78" x14ac:dyDescent="0.25">
      <c r="A1422" s="1" t="s">
        <v>167</v>
      </c>
      <c r="B1422" s="1" t="s">
        <v>2423</v>
      </c>
      <c r="C1422">
        <v>10095</v>
      </c>
      <c r="D1422" t="s">
        <v>2814</v>
      </c>
      <c r="E1422">
        <v>1</v>
      </c>
      <c r="F1422" s="2">
        <v>43601.534722222219</v>
      </c>
      <c r="G1422" s="2">
        <v>43601.541666666664</v>
      </c>
      <c r="H1422">
        <v>37.172598000000001</v>
      </c>
      <c r="I1422">
        <v>-3.5912899999999999</v>
      </c>
      <c r="J1422">
        <v>1</v>
      </c>
      <c r="K1422">
        <v>1</v>
      </c>
      <c r="L1422">
        <v>3</v>
      </c>
      <c r="M1422">
        <v>3</v>
      </c>
      <c r="N1422" s="1"/>
      <c r="O1422" s="1"/>
      <c r="P1422" s="1"/>
      <c r="Q1422" s="1"/>
      <c r="R1422" s="1"/>
      <c r="S1422">
        <v>0.63390000000000002</v>
      </c>
      <c r="T1422">
        <v>-0.46970000000000001</v>
      </c>
      <c r="U1422">
        <v>5</v>
      </c>
      <c r="V1422">
        <v>1</v>
      </c>
      <c r="W1422">
        <v>3</v>
      </c>
      <c r="X1422">
        <v>4</v>
      </c>
      <c r="Y1422">
        <v>5</v>
      </c>
      <c r="Z1422">
        <v>1</v>
      </c>
      <c r="AA1422">
        <v>3</v>
      </c>
      <c r="AB1422">
        <v>4</v>
      </c>
      <c r="AC1422">
        <v>2</v>
      </c>
      <c r="AD1422">
        <v>4</v>
      </c>
      <c r="AE1422">
        <v>2</v>
      </c>
      <c r="AF1422">
        <v>5</v>
      </c>
      <c r="AG1422">
        <v>4</v>
      </c>
      <c r="AH1422">
        <v>4</v>
      </c>
      <c r="AI1422">
        <v>2</v>
      </c>
      <c r="AJ1422">
        <v>4</v>
      </c>
      <c r="AK1422">
        <v>2</v>
      </c>
      <c r="AL1422">
        <v>3</v>
      </c>
      <c r="AM1422">
        <v>60</v>
      </c>
      <c r="AN1422">
        <v>20</v>
      </c>
      <c r="AO1422" s="1" t="s">
        <v>1585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 s="1" t="s">
        <v>245</v>
      </c>
      <c r="AW1422">
        <v>3</v>
      </c>
      <c r="AX1422">
        <v>1</v>
      </c>
      <c r="AY1422" s="1" t="s">
        <v>245</v>
      </c>
      <c r="AZ1422" s="1" t="s">
        <v>252</v>
      </c>
      <c r="BA1422">
        <v>1</v>
      </c>
      <c r="BB1422" s="1" t="s">
        <v>245</v>
      </c>
      <c r="BD1422" s="1" t="s">
        <v>245</v>
      </c>
      <c r="BF1422">
        <v>4</v>
      </c>
      <c r="BG1422">
        <v>3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 s="1" t="s">
        <v>248</v>
      </c>
      <c r="BQ1422">
        <v>1</v>
      </c>
      <c r="BR1422" s="1"/>
      <c r="BS1422" s="1"/>
      <c r="BT1422" s="1"/>
      <c r="BU1422" s="1"/>
      <c r="BV1422" s="1"/>
      <c r="BW1422" s="1"/>
      <c r="BX1422" s="1"/>
      <c r="BZ1422">
        <v>2</v>
      </c>
    </row>
    <row r="1423" spans="1:78" x14ac:dyDescent="0.25">
      <c r="A1423" s="1" t="s">
        <v>167</v>
      </c>
      <c r="B1423" s="1" t="s">
        <v>2423</v>
      </c>
      <c r="C1423">
        <v>10096</v>
      </c>
      <c r="D1423" t="s">
        <v>2814</v>
      </c>
      <c r="E1423">
        <v>1</v>
      </c>
      <c r="F1423" s="2">
        <v>43601.534722222219</v>
      </c>
      <c r="G1423" s="2">
        <v>43601.541666666664</v>
      </c>
      <c r="H1423">
        <v>37.172598000000001</v>
      </c>
      <c r="I1423">
        <v>-3.5912899999999999</v>
      </c>
      <c r="J1423">
        <v>1</v>
      </c>
      <c r="K1423">
        <v>1</v>
      </c>
      <c r="L1423">
        <v>4</v>
      </c>
      <c r="M1423">
        <v>3</v>
      </c>
      <c r="N1423" s="1"/>
      <c r="O1423" s="1"/>
      <c r="P1423" s="1"/>
      <c r="Q1423" s="1"/>
      <c r="R1423" s="1"/>
      <c r="S1423">
        <v>0.13389999999999999</v>
      </c>
      <c r="T1423">
        <v>0.13389999999999999</v>
      </c>
      <c r="U1423">
        <v>4</v>
      </c>
      <c r="V1423">
        <v>3</v>
      </c>
      <c r="W1423">
        <v>2</v>
      </c>
      <c r="X1423">
        <v>2</v>
      </c>
      <c r="Y1423">
        <v>3</v>
      </c>
      <c r="Z1423">
        <v>2</v>
      </c>
      <c r="AA1423">
        <v>4</v>
      </c>
      <c r="AB1423">
        <v>3</v>
      </c>
      <c r="AC1423">
        <v>4</v>
      </c>
      <c r="AD1423">
        <v>5</v>
      </c>
      <c r="AE1423">
        <v>3</v>
      </c>
      <c r="AF1423">
        <v>5</v>
      </c>
      <c r="AG1423">
        <v>5</v>
      </c>
      <c r="AH1423">
        <v>3</v>
      </c>
      <c r="AI1423">
        <v>2</v>
      </c>
      <c r="AJ1423">
        <v>4</v>
      </c>
      <c r="AK1423">
        <v>4</v>
      </c>
      <c r="AL1423">
        <v>3</v>
      </c>
      <c r="AM1423">
        <v>64</v>
      </c>
      <c r="AN1423">
        <v>21</v>
      </c>
      <c r="AO1423" s="1" t="s">
        <v>1583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 s="1" t="s">
        <v>245</v>
      </c>
      <c r="AW1423">
        <v>2</v>
      </c>
      <c r="AX1423">
        <v>1</v>
      </c>
      <c r="AY1423" s="1" t="s">
        <v>245</v>
      </c>
      <c r="AZ1423" s="1" t="s">
        <v>252</v>
      </c>
      <c r="BA1423">
        <v>1</v>
      </c>
      <c r="BB1423" s="1" t="s">
        <v>245</v>
      </c>
      <c r="BD1423" s="1" t="s">
        <v>245</v>
      </c>
      <c r="BF1423">
        <v>4</v>
      </c>
      <c r="BG1423">
        <v>3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 s="1" t="s">
        <v>248</v>
      </c>
      <c r="BQ1423">
        <v>1</v>
      </c>
      <c r="BR1423" s="1"/>
      <c r="BS1423" s="1"/>
      <c r="BT1423" s="1"/>
      <c r="BU1423" s="1"/>
      <c r="BV1423" s="1"/>
      <c r="BW1423" s="1"/>
      <c r="BX1423" s="1"/>
      <c r="BZ1423">
        <v>2</v>
      </c>
    </row>
    <row r="1424" spans="1:78" x14ac:dyDescent="0.25">
      <c r="A1424" s="1" t="s">
        <v>167</v>
      </c>
      <c r="B1424" s="1" t="s">
        <v>2423</v>
      </c>
      <c r="C1424">
        <v>10133</v>
      </c>
      <c r="D1424" t="s">
        <v>2814</v>
      </c>
      <c r="E1424">
        <v>1</v>
      </c>
      <c r="F1424" s="2">
        <v>43601.534722222219</v>
      </c>
      <c r="G1424" s="2">
        <v>43601.541666666664</v>
      </c>
      <c r="H1424">
        <v>37.172598000000001</v>
      </c>
      <c r="I1424">
        <v>-3.5912899999999999</v>
      </c>
      <c r="J1424">
        <v>1</v>
      </c>
      <c r="K1424">
        <v>1</v>
      </c>
      <c r="L1424">
        <v>2</v>
      </c>
      <c r="M1424">
        <v>4</v>
      </c>
      <c r="N1424" s="1"/>
      <c r="O1424" s="1"/>
      <c r="P1424" s="1"/>
      <c r="Q1424" s="1"/>
      <c r="R1424" s="1"/>
      <c r="S1424">
        <v>0.85360000000000003</v>
      </c>
      <c r="T1424">
        <v>-4.2900000000000001E-2</v>
      </c>
      <c r="U1424">
        <v>5</v>
      </c>
      <c r="V1424">
        <v>1</v>
      </c>
      <c r="W1424">
        <v>4</v>
      </c>
      <c r="X1424">
        <v>2</v>
      </c>
      <c r="Y1424">
        <v>5</v>
      </c>
      <c r="Z1424">
        <v>1</v>
      </c>
      <c r="AA1424">
        <v>3</v>
      </c>
      <c r="AB1424">
        <v>2</v>
      </c>
      <c r="AC1424">
        <v>5</v>
      </c>
      <c r="AD1424">
        <v>5</v>
      </c>
      <c r="AE1424">
        <v>2</v>
      </c>
      <c r="AF1424">
        <v>4</v>
      </c>
      <c r="AG1424">
        <v>5</v>
      </c>
      <c r="AH1424">
        <v>4</v>
      </c>
      <c r="AI1424">
        <v>3</v>
      </c>
      <c r="AJ1424">
        <v>3</v>
      </c>
      <c r="AK1424">
        <v>2</v>
      </c>
      <c r="AL1424">
        <v>3</v>
      </c>
      <c r="AM1424">
        <v>60</v>
      </c>
      <c r="AN1424">
        <v>27</v>
      </c>
      <c r="AO1424" s="1" t="s">
        <v>1585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 s="1" t="s">
        <v>245</v>
      </c>
      <c r="AW1424">
        <v>3</v>
      </c>
      <c r="AX1424">
        <v>1</v>
      </c>
      <c r="AY1424" s="1" t="s">
        <v>245</v>
      </c>
      <c r="AZ1424" s="1" t="s">
        <v>252</v>
      </c>
      <c r="BA1424">
        <v>1</v>
      </c>
      <c r="BB1424" s="1" t="s">
        <v>245</v>
      </c>
      <c r="BD1424" s="1" t="s">
        <v>245</v>
      </c>
      <c r="BF1424">
        <v>1</v>
      </c>
      <c r="BG1424">
        <v>3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 s="1" t="s">
        <v>248</v>
      </c>
      <c r="BQ1424">
        <v>1</v>
      </c>
      <c r="BR1424" s="1"/>
      <c r="BS1424" s="1"/>
      <c r="BT1424" s="1"/>
      <c r="BU1424" s="1"/>
      <c r="BV1424" s="1"/>
      <c r="BW1424" s="1"/>
      <c r="BX1424" s="1"/>
      <c r="BZ1424">
        <v>2</v>
      </c>
    </row>
    <row r="1425" spans="1:78" x14ac:dyDescent="0.25">
      <c r="A1425" s="1" t="s">
        <v>167</v>
      </c>
      <c r="B1425" s="1" t="s">
        <v>2425</v>
      </c>
      <c r="C1425">
        <v>10042</v>
      </c>
      <c r="D1425" t="s">
        <v>2814</v>
      </c>
      <c r="E1425">
        <v>1</v>
      </c>
      <c r="F1425" s="2">
        <v>43601.497916666667</v>
      </c>
      <c r="G1425" s="2">
        <v>43601.5</v>
      </c>
      <c r="H1425">
        <v>37.172598000000001</v>
      </c>
      <c r="I1425">
        <v>-3.5912899999999999</v>
      </c>
      <c r="J1425">
        <v>1</v>
      </c>
      <c r="K1425">
        <v>1</v>
      </c>
      <c r="L1425">
        <v>4</v>
      </c>
      <c r="M1425">
        <v>5</v>
      </c>
      <c r="N1425" s="1"/>
      <c r="O1425" s="1"/>
      <c r="P1425" s="1"/>
      <c r="Q1425" s="1"/>
      <c r="R1425" s="1"/>
      <c r="S1425">
        <v>0.85360000000000003</v>
      </c>
      <c r="T1425">
        <v>-0.1464</v>
      </c>
      <c r="U1425">
        <v>5</v>
      </c>
      <c r="V1425">
        <v>1</v>
      </c>
      <c r="W1425">
        <v>3</v>
      </c>
      <c r="X1425">
        <v>3</v>
      </c>
      <c r="Y1425">
        <v>5</v>
      </c>
      <c r="Z1425">
        <v>1</v>
      </c>
      <c r="AA1425">
        <v>3</v>
      </c>
      <c r="AB1425">
        <v>1</v>
      </c>
      <c r="AC1425">
        <v>5</v>
      </c>
      <c r="AD1425">
        <v>5</v>
      </c>
      <c r="AE1425">
        <v>1</v>
      </c>
      <c r="AF1425">
        <v>3</v>
      </c>
      <c r="AG1425">
        <v>3</v>
      </c>
      <c r="AH1425">
        <v>3</v>
      </c>
      <c r="AI1425">
        <v>3</v>
      </c>
      <c r="AJ1425">
        <v>3</v>
      </c>
      <c r="AK1425">
        <v>3</v>
      </c>
      <c r="AL1425">
        <v>4</v>
      </c>
      <c r="AM1425">
        <v>64</v>
      </c>
      <c r="AN1425">
        <v>56</v>
      </c>
      <c r="AO1425" s="1" t="s">
        <v>1585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 s="1" t="s">
        <v>245</v>
      </c>
      <c r="AW1425">
        <v>7</v>
      </c>
      <c r="AX1425">
        <v>1</v>
      </c>
      <c r="AY1425" s="1" t="s">
        <v>245</v>
      </c>
      <c r="AZ1425" s="1" t="s">
        <v>252</v>
      </c>
      <c r="BA1425">
        <v>1</v>
      </c>
      <c r="BB1425" s="1" t="s">
        <v>245</v>
      </c>
      <c r="BD1425" s="1" t="s">
        <v>245</v>
      </c>
      <c r="BF1425">
        <v>1</v>
      </c>
      <c r="BG1425">
        <v>3</v>
      </c>
      <c r="BH1425">
        <v>1</v>
      </c>
      <c r="BI1425">
        <v>1</v>
      </c>
      <c r="BJ1425">
        <v>0</v>
      </c>
      <c r="BK1425">
        <v>0</v>
      </c>
      <c r="BL1425">
        <v>0</v>
      </c>
      <c r="BM1425" s="1" t="s">
        <v>248</v>
      </c>
      <c r="BQ1425">
        <v>1</v>
      </c>
      <c r="BR1425" s="1"/>
      <c r="BS1425" s="1"/>
      <c r="BT1425" s="1"/>
      <c r="BU1425" s="1"/>
      <c r="BV1425" s="1"/>
      <c r="BW1425" s="1"/>
      <c r="BX1425" s="1"/>
      <c r="BZ1425">
        <v>2</v>
      </c>
    </row>
    <row r="1426" spans="1:78" x14ac:dyDescent="0.25">
      <c r="A1426" s="1" t="s">
        <v>167</v>
      </c>
      <c r="B1426" s="1" t="s">
        <v>2425</v>
      </c>
      <c r="C1426">
        <v>10098</v>
      </c>
      <c r="D1426" t="s">
        <v>2814</v>
      </c>
      <c r="E1426">
        <v>1</v>
      </c>
      <c r="F1426" s="2">
        <v>43601.497916666667</v>
      </c>
      <c r="G1426" s="2">
        <v>43601.504861111112</v>
      </c>
      <c r="H1426">
        <v>37.172598000000001</v>
      </c>
      <c r="I1426">
        <v>-3.5912899999999999</v>
      </c>
      <c r="J1426">
        <v>1</v>
      </c>
      <c r="K1426">
        <v>1</v>
      </c>
      <c r="L1426">
        <v>3</v>
      </c>
      <c r="M1426">
        <v>5</v>
      </c>
      <c r="N1426" s="1"/>
      <c r="O1426" s="1"/>
      <c r="P1426" s="1"/>
      <c r="Q1426" s="1"/>
      <c r="R1426" s="1"/>
      <c r="S1426">
        <v>0.56069999999999998</v>
      </c>
      <c r="T1426">
        <v>-0.35360000000000003</v>
      </c>
      <c r="U1426">
        <v>5</v>
      </c>
      <c r="V1426">
        <v>2</v>
      </c>
      <c r="W1426">
        <v>3</v>
      </c>
      <c r="X1426">
        <v>4</v>
      </c>
      <c r="Y1426">
        <v>4</v>
      </c>
      <c r="Z1426">
        <v>1</v>
      </c>
      <c r="AA1426">
        <v>2</v>
      </c>
      <c r="AB1426">
        <v>3</v>
      </c>
      <c r="AC1426">
        <v>4</v>
      </c>
      <c r="AD1426">
        <v>5</v>
      </c>
      <c r="AE1426">
        <v>3</v>
      </c>
      <c r="AF1426">
        <v>2</v>
      </c>
      <c r="AG1426">
        <v>3</v>
      </c>
      <c r="AH1426">
        <v>5</v>
      </c>
      <c r="AI1426">
        <v>5</v>
      </c>
      <c r="AJ1426">
        <v>4</v>
      </c>
      <c r="AK1426">
        <v>3</v>
      </c>
      <c r="AL1426">
        <v>5</v>
      </c>
      <c r="AM1426">
        <v>88</v>
      </c>
      <c r="AN1426">
        <v>43</v>
      </c>
      <c r="AO1426" s="1" t="s">
        <v>1585</v>
      </c>
      <c r="AP1426">
        <v>1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 s="1" t="s">
        <v>245</v>
      </c>
      <c r="AW1426">
        <v>7</v>
      </c>
      <c r="AX1426">
        <v>1</v>
      </c>
      <c r="AY1426" s="1" t="s">
        <v>245</v>
      </c>
      <c r="AZ1426" s="1" t="s">
        <v>245</v>
      </c>
      <c r="BB1426" s="1" t="s">
        <v>245</v>
      </c>
      <c r="BD1426" s="1" t="s">
        <v>245</v>
      </c>
      <c r="BF1426">
        <v>1</v>
      </c>
      <c r="BG1426">
        <v>3</v>
      </c>
      <c r="BH1426">
        <v>0</v>
      </c>
      <c r="BI1426">
        <v>1</v>
      </c>
      <c r="BJ1426">
        <v>0</v>
      </c>
      <c r="BK1426">
        <v>0</v>
      </c>
      <c r="BL1426">
        <v>0</v>
      </c>
      <c r="BM1426" s="1" t="s">
        <v>248</v>
      </c>
      <c r="BQ1426">
        <v>1</v>
      </c>
      <c r="BR1426" s="1"/>
      <c r="BS1426" s="1"/>
      <c r="BT1426" s="1"/>
      <c r="BU1426" s="1"/>
      <c r="BV1426" s="1"/>
      <c r="BW1426" s="1"/>
      <c r="BX1426" s="1"/>
      <c r="BZ1426">
        <v>2</v>
      </c>
    </row>
    <row r="1427" spans="1:78" x14ac:dyDescent="0.25">
      <c r="A1427" s="1" t="s">
        <v>167</v>
      </c>
      <c r="B1427" s="1" t="s">
        <v>2425</v>
      </c>
      <c r="C1427">
        <v>10099</v>
      </c>
      <c r="D1427" t="s">
        <v>2814</v>
      </c>
      <c r="E1427">
        <v>1</v>
      </c>
      <c r="F1427" s="2">
        <v>43601.497916666667</v>
      </c>
      <c r="G1427" s="2">
        <v>43601.504861111112</v>
      </c>
      <c r="H1427">
        <v>37.172598000000001</v>
      </c>
      <c r="I1427">
        <v>-3.5912899999999999</v>
      </c>
      <c r="J1427">
        <v>1</v>
      </c>
      <c r="K1427">
        <v>1</v>
      </c>
      <c r="L1427">
        <v>3</v>
      </c>
      <c r="M1427">
        <v>5</v>
      </c>
      <c r="N1427" s="1"/>
      <c r="O1427" s="1"/>
      <c r="P1427" s="1"/>
      <c r="Q1427" s="1"/>
      <c r="R1427" s="1"/>
      <c r="S1427">
        <v>0.85360000000000003</v>
      </c>
      <c r="T1427">
        <v>-4.2900000000000001E-2</v>
      </c>
      <c r="U1427">
        <v>5</v>
      </c>
      <c r="V1427">
        <v>1</v>
      </c>
      <c r="W1427">
        <v>4</v>
      </c>
      <c r="X1427">
        <v>3</v>
      </c>
      <c r="Y1427">
        <v>5</v>
      </c>
      <c r="Z1427">
        <v>1</v>
      </c>
      <c r="AA1427">
        <v>4</v>
      </c>
      <c r="AB1427">
        <v>2</v>
      </c>
      <c r="AC1427">
        <v>5</v>
      </c>
      <c r="AD1427">
        <v>5</v>
      </c>
      <c r="AE1427">
        <v>2</v>
      </c>
      <c r="AF1427">
        <v>5</v>
      </c>
      <c r="AG1427">
        <v>5</v>
      </c>
      <c r="AH1427">
        <v>3</v>
      </c>
      <c r="AI1427">
        <v>1</v>
      </c>
      <c r="AJ1427">
        <v>1</v>
      </c>
      <c r="AK1427">
        <v>1</v>
      </c>
      <c r="AL1427">
        <v>3</v>
      </c>
      <c r="AM1427">
        <v>36</v>
      </c>
      <c r="AN1427">
        <v>23</v>
      </c>
      <c r="AO1427" s="1" t="s">
        <v>1583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 s="1" t="s">
        <v>245</v>
      </c>
      <c r="AW1427">
        <v>3</v>
      </c>
      <c r="AX1427">
        <v>1</v>
      </c>
      <c r="AY1427" s="1" t="s">
        <v>245</v>
      </c>
      <c r="AZ1427" s="1" t="s">
        <v>252</v>
      </c>
      <c r="BA1427">
        <v>1</v>
      </c>
      <c r="BB1427" s="1" t="s">
        <v>245</v>
      </c>
      <c r="BD1427" s="1" t="s">
        <v>2709</v>
      </c>
      <c r="BF1427">
        <v>1</v>
      </c>
      <c r="BG1427">
        <v>3</v>
      </c>
      <c r="BH1427">
        <v>0</v>
      </c>
      <c r="BI1427">
        <v>1</v>
      </c>
      <c r="BJ1427">
        <v>0</v>
      </c>
      <c r="BK1427">
        <v>0</v>
      </c>
      <c r="BL1427">
        <v>0</v>
      </c>
      <c r="BM1427" s="1" t="s">
        <v>248</v>
      </c>
      <c r="BQ1427">
        <v>1</v>
      </c>
      <c r="BR1427" s="1"/>
      <c r="BS1427" s="1"/>
      <c r="BT1427" s="1"/>
      <c r="BU1427" s="1"/>
      <c r="BV1427" s="1"/>
      <c r="BW1427" s="1"/>
      <c r="BX1427" s="1"/>
      <c r="BZ1427">
        <v>2</v>
      </c>
    </row>
    <row r="1428" spans="1:78" x14ac:dyDescent="0.25">
      <c r="A1428" s="1" t="s">
        <v>167</v>
      </c>
      <c r="B1428" s="1" t="s">
        <v>2425</v>
      </c>
      <c r="C1428">
        <v>10100</v>
      </c>
      <c r="D1428" t="s">
        <v>2814</v>
      </c>
      <c r="E1428">
        <v>1</v>
      </c>
      <c r="F1428" s="2">
        <v>43601.497916666667</v>
      </c>
      <c r="G1428" s="2">
        <v>43601.504861111112</v>
      </c>
      <c r="H1428">
        <v>37.172598000000001</v>
      </c>
      <c r="I1428">
        <v>-3.5912899999999999</v>
      </c>
      <c r="J1428">
        <v>1</v>
      </c>
      <c r="K1428">
        <v>1</v>
      </c>
      <c r="L1428">
        <v>3</v>
      </c>
      <c r="M1428">
        <v>5</v>
      </c>
      <c r="N1428" s="1"/>
      <c r="O1428" s="1"/>
      <c r="P1428" s="1"/>
      <c r="Q1428" s="1"/>
      <c r="R1428" s="1"/>
      <c r="S1428">
        <v>0.63390000000000002</v>
      </c>
      <c r="T1428">
        <v>3.0300000000000001E-2</v>
      </c>
      <c r="U1428">
        <v>5</v>
      </c>
      <c r="V1428">
        <v>2</v>
      </c>
      <c r="W1428">
        <v>3</v>
      </c>
      <c r="X1428">
        <v>2</v>
      </c>
      <c r="Y1428">
        <v>4</v>
      </c>
      <c r="Z1428">
        <v>1</v>
      </c>
      <c r="AA1428">
        <v>3</v>
      </c>
      <c r="AB1428">
        <v>2</v>
      </c>
      <c r="AC1428">
        <v>4</v>
      </c>
      <c r="AD1428">
        <v>5</v>
      </c>
      <c r="AE1428">
        <v>3</v>
      </c>
      <c r="AF1428">
        <v>5</v>
      </c>
      <c r="AG1428">
        <v>5</v>
      </c>
      <c r="AH1428">
        <v>4</v>
      </c>
      <c r="AI1428">
        <v>4</v>
      </c>
      <c r="AJ1428">
        <v>3</v>
      </c>
      <c r="AK1428">
        <v>3</v>
      </c>
      <c r="AL1428">
        <v>3</v>
      </c>
      <c r="AM1428">
        <v>68</v>
      </c>
      <c r="AN1428">
        <v>25</v>
      </c>
      <c r="AO1428" s="1" t="s">
        <v>1583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 s="1" t="s">
        <v>245</v>
      </c>
      <c r="AW1428">
        <v>3</v>
      </c>
      <c r="AX1428">
        <v>1</v>
      </c>
      <c r="AY1428" s="1" t="s">
        <v>245</v>
      </c>
      <c r="AZ1428" s="1" t="s">
        <v>252</v>
      </c>
      <c r="BA1428">
        <v>1</v>
      </c>
      <c r="BB1428" s="1" t="s">
        <v>245</v>
      </c>
      <c r="BD1428" s="1" t="s">
        <v>245</v>
      </c>
      <c r="BF1428">
        <v>1</v>
      </c>
      <c r="BG1428">
        <v>3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 s="1" t="s">
        <v>248</v>
      </c>
      <c r="BQ1428">
        <v>1</v>
      </c>
      <c r="BR1428" s="1"/>
      <c r="BS1428" s="1"/>
      <c r="BT1428" s="1"/>
      <c r="BU1428" s="1"/>
      <c r="BV1428" s="1"/>
      <c r="BW1428" s="1"/>
      <c r="BX1428" s="1"/>
      <c r="BZ1428">
        <v>2</v>
      </c>
    </row>
    <row r="1429" spans="1:78" x14ac:dyDescent="0.25">
      <c r="A1429" s="1" t="s">
        <v>167</v>
      </c>
      <c r="B1429" s="1" t="s">
        <v>2425</v>
      </c>
      <c r="C1429">
        <v>10101</v>
      </c>
      <c r="D1429" t="s">
        <v>2814</v>
      </c>
      <c r="E1429">
        <v>1</v>
      </c>
      <c r="F1429" s="2">
        <v>43601.497916666667</v>
      </c>
      <c r="G1429" s="2">
        <v>43601.504861111112</v>
      </c>
      <c r="H1429">
        <v>37.172598000000001</v>
      </c>
      <c r="I1429">
        <v>-3.5912899999999999</v>
      </c>
      <c r="J1429">
        <v>1</v>
      </c>
      <c r="K1429">
        <v>1</v>
      </c>
      <c r="L1429">
        <v>3</v>
      </c>
      <c r="M1429">
        <v>5</v>
      </c>
      <c r="N1429" s="1"/>
      <c r="O1429" s="1"/>
      <c r="P1429" s="1"/>
      <c r="Q1429" s="1"/>
      <c r="R1429" s="1"/>
      <c r="S1429">
        <v>0.4874</v>
      </c>
      <c r="T1429">
        <v>-0.82320000000000004</v>
      </c>
      <c r="U1429">
        <v>5</v>
      </c>
      <c r="V1429">
        <v>1</v>
      </c>
      <c r="W1429">
        <v>2</v>
      </c>
      <c r="X1429">
        <v>4</v>
      </c>
      <c r="Y1429">
        <v>5</v>
      </c>
      <c r="Z1429">
        <v>1</v>
      </c>
      <c r="AA1429">
        <v>1</v>
      </c>
      <c r="AB1429">
        <v>5</v>
      </c>
      <c r="AC1429">
        <v>5</v>
      </c>
      <c r="AD1429">
        <v>4</v>
      </c>
      <c r="AE1429">
        <v>3</v>
      </c>
      <c r="AF1429">
        <v>1</v>
      </c>
      <c r="AG1429">
        <v>3</v>
      </c>
      <c r="AH1429">
        <v>4</v>
      </c>
      <c r="AI1429">
        <v>3</v>
      </c>
      <c r="AJ1429">
        <v>3</v>
      </c>
      <c r="AK1429">
        <v>3</v>
      </c>
      <c r="AL1429">
        <v>4</v>
      </c>
      <c r="AM1429">
        <v>68</v>
      </c>
      <c r="AN1429">
        <v>19</v>
      </c>
      <c r="AO1429" s="1" t="s">
        <v>1585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 s="1" t="s">
        <v>245</v>
      </c>
      <c r="AW1429">
        <v>3</v>
      </c>
      <c r="AX1429">
        <v>1</v>
      </c>
      <c r="AY1429" s="1" t="s">
        <v>245</v>
      </c>
      <c r="AZ1429" s="1" t="s">
        <v>252</v>
      </c>
      <c r="BA1429">
        <v>1</v>
      </c>
      <c r="BB1429" s="1" t="s">
        <v>245</v>
      </c>
      <c r="BD1429" s="1" t="s">
        <v>245</v>
      </c>
      <c r="BF1429">
        <v>1</v>
      </c>
      <c r="BG1429">
        <v>3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 s="1" t="s">
        <v>248</v>
      </c>
      <c r="BQ1429">
        <v>1</v>
      </c>
      <c r="BR1429" s="1"/>
      <c r="BS1429" s="1"/>
      <c r="BT1429" s="1"/>
      <c r="BU1429" s="1"/>
      <c r="BV1429" s="1"/>
      <c r="BW1429" s="1"/>
      <c r="BX1429" s="1"/>
      <c r="BZ1429">
        <v>2</v>
      </c>
    </row>
    <row r="1430" spans="1:78" x14ac:dyDescent="0.25">
      <c r="A1430" s="1" t="s">
        <v>167</v>
      </c>
      <c r="B1430" s="1" t="s">
        <v>2425</v>
      </c>
      <c r="C1430">
        <v>10134</v>
      </c>
      <c r="D1430" t="s">
        <v>2814</v>
      </c>
      <c r="E1430">
        <v>1</v>
      </c>
      <c r="F1430" s="2">
        <v>43601.497916666667</v>
      </c>
      <c r="G1430" s="2">
        <v>43601.504861111112</v>
      </c>
      <c r="H1430">
        <v>37.172598000000001</v>
      </c>
      <c r="I1430">
        <v>-3.5912899999999999</v>
      </c>
      <c r="J1430">
        <v>1</v>
      </c>
      <c r="K1430">
        <v>1</v>
      </c>
      <c r="L1430">
        <v>3</v>
      </c>
      <c r="M1430">
        <v>5</v>
      </c>
      <c r="N1430" s="1"/>
      <c r="O1430" s="1"/>
      <c r="P1430" s="1"/>
      <c r="Q1430" s="1"/>
      <c r="R1430" s="1"/>
      <c r="S1430">
        <v>0.34100000000000003</v>
      </c>
      <c r="T1430">
        <v>-0.71970000000000001</v>
      </c>
      <c r="U1430">
        <v>5</v>
      </c>
      <c r="V1430">
        <v>1</v>
      </c>
      <c r="W1430">
        <v>1</v>
      </c>
      <c r="X1430">
        <v>4</v>
      </c>
      <c r="Y1430">
        <v>4</v>
      </c>
      <c r="Z1430">
        <v>1</v>
      </c>
      <c r="AA1430">
        <v>2</v>
      </c>
      <c r="AB1430">
        <v>5</v>
      </c>
      <c r="AC1430">
        <v>5</v>
      </c>
      <c r="AD1430">
        <v>4</v>
      </c>
      <c r="AE1430">
        <v>3</v>
      </c>
      <c r="AF1430">
        <v>1</v>
      </c>
      <c r="AG1430">
        <v>4</v>
      </c>
      <c r="AH1430">
        <v>4</v>
      </c>
      <c r="AI1430">
        <v>4</v>
      </c>
      <c r="AJ1430">
        <v>3</v>
      </c>
      <c r="AK1430">
        <v>5</v>
      </c>
      <c r="AL1430">
        <v>4</v>
      </c>
      <c r="AM1430">
        <v>80</v>
      </c>
      <c r="AN1430">
        <v>19</v>
      </c>
      <c r="AO1430" s="1" t="s">
        <v>1585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 s="1" t="s">
        <v>245</v>
      </c>
      <c r="AW1430">
        <v>3</v>
      </c>
      <c r="AX1430">
        <v>1</v>
      </c>
      <c r="AY1430" s="1" t="s">
        <v>245</v>
      </c>
      <c r="AZ1430" s="1" t="s">
        <v>252</v>
      </c>
      <c r="BA1430">
        <v>1</v>
      </c>
      <c r="BB1430" s="1" t="s">
        <v>245</v>
      </c>
      <c r="BD1430" s="1" t="s">
        <v>245</v>
      </c>
      <c r="BF1430">
        <v>1</v>
      </c>
      <c r="BG1430">
        <v>3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 s="1" t="s">
        <v>248</v>
      </c>
      <c r="BQ1430">
        <v>1</v>
      </c>
      <c r="BR1430" s="1"/>
      <c r="BS1430" s="1"/>
      <c r="BT1430" s="1"/>
      <c r="BU1430" s="1"/>
      <c r="BV1430" s="1"/>
      <c r="BW1430" s="1"/>
      <c r="BX1430" s="1"/>
      <c r="BZ1430">
        <v>2</v>
      </c>
    </row>
    <row r="1431" spans="1:78" x14ac:dyDescent="0.25">
      <c r="A1431" s="1" t="s">
        <v>167</v>
      </c>
      <c r="B1431" s="1" t="s">
        <v>2710</v>
      </c>
      <c r="C1431">
        <v>10021</v>
      </c>
      <c r="D1431" t="s">
        <v>2814</v>
      </c>
      <c r="E1431">
        <v>1</v>
      </c>
      <c r="F1431" s="2">
        <v>43601.510416666664</v>
      </c>
      <c r="G1431" s="2">
        <v>43601.517361111109</v>
      </c>
      <c r="H1431">
        <v>37.172598000000001</v>
      </c>
      <c r="I1431">
        <v>-3.5912899999999999</v>
      </c>
      <c r="J1431">
        <v>1</v>
      </c>
      <c r="K1431">
        <v>1</v>
      </c>
      <c r="L1431">
        <v>3</v>
      </c>
      <c r="M1431">
        <v>4</v>
      </c>
      <c r="N1431" s="1"/>
      <c r="O1431" s="1"/>
      <c r="P1431" s="1"/>
      <c r="Q1431" s="1"/>
      <c r="R1431" s="1"/>
      <c r="S1431">
        <v>0.70709999999999995</v>
      </c>
      <c r="T1431">
        <v>-4.2900000000000001E-2</v>
      </c>
      <c r="U1431">
        <v>5</v>
      </c>
      <c r="V1431">
        <v>1</v>
      </c>
      <c r="W1431">
        <v>4</v>
      </c>
      <c r="X1431">
        <v>2</v>
      </c>
      <c r="Y1431">
        <v>4</v>
      </c>
      <c r="Z1431">
        <v>1</v>
      </c>
      <c r="AA1431">
        <v>3</v>
      </c>
      <c r="AB1431">
        <v>3</v>
      </c>
      <c r="AC1431">
        <v>5</v>
      </c>
      <c r="AD1431">
        <v>4</v>
      </c>
      <c r="AE1431">
        <v>2</v>
      </c>
      <c r="AF1431">
        <v>4</v>
      </c>
      <c r="AG1431">
        <v>5</v>
      </c>
      <c r="AH1431">
        <v>4</v>
      </c>
      <c r="AI1431">
        <v>3</v>
      </c>
      <c r="AJ1431">
        <v>4</v>
      </c>
      <c r="AK1431">
        <v>3</v>
      </c>
      <c r="AL1431">
        <v>4</v>
      </c>
      <c r="AM1431">
        <v>72</v>
      </c>
      <c r="AN1431">
        <v>21</v>
      </c>
      <c r="AO1431" s="1" t="s">
        <v>1583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 s="1" t="s">
        <v>245</v>
      </c>
      <c r="AW1431">
        <v>3</v>
      </c>
      <c r="AX1431">
        <v>1</v>
      </c>
      <c r="AY1431" s="1" t="s">
        <v>245</v>
      </c>
      <c r="AZ1431" s="1" t="s">
        <v>2711</v>
      </c>
      <c r="BA1431">
        <v>1</v>
      </c>
      <c r="BB1431" s="1" t="s">
        <v>245</v>
      </c>
      <c r="BD1431" s="1" t="s">
        <v>2712</v>
      </c>
      <c r="BF1431">
        <v>1</v>
      </c>
      <c r="BG1431">
        <v>2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 s="1" t="s">
        <v>248</v>
      </c>
      <c r="BQ1431">
        <v>1</v>
      </c>
      <c r="BR1431" s="1"/>
      <c r="BS1431" s="1"/>
      <c r="BT1431" s="1"/>
      <c r="BU1431" s="1"/>
      <c r="BV1431" s="1"/>
      <c r="BW1431" s="1"/>
      <c r="BX1431" s="1"/>
      <c r="BZ1431">
        <v>2</v>
      </c>
    </row>
    <row r="1432" spans="1:78" x14ac:dyDescent="0.25">
      <c r="A1432" s="1" t="s">
        <v>167</v>
      </c>
      <c r="B1432" s="1" t="s">
        <v>2710</v>
      </c>
      <c r="C1432">
        <v>10022</v>
      </c>
      <c r="D1432" t="s">
        <v>2814</v>
      </c>
      <c r="E1432">
        <v>1</v>
      </c>
      <c r="F1432" s="2">
        <v>43601.510416666664</v>
      </c>
      <c r="G1432" s="2">
        <v>43601.517361111109</v>
      </c>
      <c r="H1432">
        <v>37.172598000000001</v>
      </c>
      <c r="I1432">
        <v>-3.5912899999999999</v>
      </c>
      <c r="J1432">
        <v>1</v>
      </c>
      <c r="K1432">
        <v>1</v>
      </c>
      <c r="L1432">
        <v>3</v>
      </c>
      <c r="M1432">
        <v>4</v>
      </c>
      <c r="N1432" s="1"/>
      <c r="O1432" s="1"/>
      <c r="P1432" s="1"/>
      <c r="Q1432" s="1"/>
      <c r="R1432" s="1"/>
      <c r="S1432">
        <v>0.67679999999999996</v>
      </c>
      <c r="T1432">
        <v>-0.17680000000000001</v>
      </c>
      <c r="U1432">
        <v>5</v>
      </c>
      <c r="V1432">
        <v>1</v>
      </c>
      <c r="W1432">
        <v>4</v>
      </c>
      <c r="X1432">
        <v>4</v>
      </c>
      <c r="Y1432">
        <v>4</v>
      </c>
      <c r="Z1432">
        <v>2</v>
      </c>
      <c r="AA1432">
        <v>3</v>
      </c>
      <c r="AB1432">
        <v>2</v>
      </c>
      <c r="AC1432">
        <v>5</v>
      </c>
      <c r="AD1432">
        <v>5</v>
      </c>
      <c r="AE1432">
        <v>3</v>
      </c>
      <c r="AF1432">
        <v>5</v>
      </c>
      <c r="AG1432">
        <v>5</v>
      </c>
      <c r="AH1432">
        <v>5</v>
      </c>
      <c r="AI1432">
        <v>5</v>
      </c>
      <c r="AJ1432">
        <v>5</v>
      </c>
      <c r="AK1432">
        <v>5</v>
      </c>
      <c r="AL1432">
        <v>5</v>
      </c>
      <c r="AM1432">
        <v>100</v>
      </c>
      <c r="AN1432">
        <v>22</v>
      </c>
      <c r="AO1432" s="1" t="s">
        <v>1583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 s="1" t="s">
        <v>245</v>
      </c>
      <c r="AW1432">
        <v>3</v>
      </c>
      <c r="AX1432">
        <v>4</v>
      </c>
      <c r="AY1432" s="1" t="s">
        <v>245</v>
      </c>
      <c r="AZ1432" s="1" t="s">
        <v>2711</v>
      </c>
      <c r="BA1432">
        <v>1</v>
      </c>
      <c r="BB1432" s="1" t="s">
        <v>245</v>
      </c>
      <c r="BD1432" s="1" t="s">
        <v>245</v>
      </c>
      <c r="BF1432">
        <v>1</v>
      </c>
      <c r="BG1432">
        <v>2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 s="1" t="s">
        <v>248</v>
      </c>
      <c r="BQ1432">
        <v>1</v>
      </c>
      <c r="BR1432" s="1"/>
      <c r="BS1432" s="1"/>
      <c r="BT1432" s="1"/>
      <c r="BU1432" s="1"/>
      <c r="BV1432" s="1"/>
      <c r="BW1432" s="1"/>
      <c r="BX1432" s="1"/>
      <c r="BZ1432">
        <v>2</v>
      </c>
    </row>
    <row r="1433" spans="1:78" x14ac:dyDescent="0.25">
      <c r="A1433" s="1" t="s">
        <v>167</v>
      </c>
      <c r="B1433" s="1" t="s">
        <v>2710</v>
      </c>
      <c r="C1433">
        <v>10023</v>
      </c>
      <c r="D1433" t="s">
        <v>2814</v>
      </c>
      <c r="E1433">
        <v>1</v>
      </c>
      <c r="F1433" s="2">
        <v>43601.510416666664</v>
      </c>
      <c r="G1433" s="2">
        <v>43601.517361111109</v>
      </c>
      <c r="H1433">
        <v>37.172598000000001</v>
      </c>
      <c r="I1433">
        <v>-3.5912899999999999</v>
      </c>
      <c r="J1433">
        <v>1</v>
      </c>
      <c r="K1433">
        <v>1</v>
      </c>
      <c r="L1433">
        <v>2</v>
      </c>
      <c r="M1433">
        <v>5</v>
      </c>
      <c r="N1433" s="1"/>
      <c r="O1433" s="1"/>
      <c r="P1433" s="1"/>
      <c r="Q1433" s="1"/>
      <c r="R1433" s="1"/>
      <c r="S1433">
        <v>0.85360000000000003</v>
      </c>
      <c r="T1433">
        <v>0.16420000000000001</v>
      </c>
      <c r="U1433">
        <v>5</v>
      </c>
      <c r="V1433">
        <v>1</v>
      </c>
      <c r="W1433">
        <v>3</v>
      </c>
      <c r="X1433">
        <v>1</v>
      </c>
      <c r="Y1433">
        <v>5</v>
      </c>
      <c r="Z1433">
        <v>1</v>
      </c>
      <c r="AA1433">
        <v>4</v>
      </c>
      <c r="AB1433">
        <v>1</v>
      </c>
      <c r="AC1433">
        <v>5</v>
      </c>
      <c r="AD1433">
        <v>5</v>
      </c>
      <c r="AE1433">
        <v>3</v>
      </c>
      <c r="AF1433">
        <v>4</v>
      </c>
      <c r="AG1433">
        <v>4</v>
      </c>
      <c r="AH1433">
        <v>4</v>
      </c>
      <c r="AI1433">
        <v>1</v>
      </c>
      <c r="AJ1433">
        <v>3</v>
      </c>
      <c r="AK1433">
        <v>2</v>
      </c>
      <c r="AL1433">
        <v>5</v>
      </c>
      <c r="AM1433">
        <v>60</v>
      </c>
      <c r="AN1433">
        <v>30</v>
      </c>
      <c r="AO1433" s="1" t="s">
        <v>1585</v>
      </c>
      <c r="AP1433">
        <v>0</v>
      </c>
      <c r="AQ1433">
        <v>0</v>
      </c>
      <c r="AR1433">
        <v>0</v>
      </c>
      <c r="AS1433">
        <v>1</v>
      </c>
      <c r="AT1433">
        <v>0</v>
      </c>
      <c r="AU1433">
        <v>0</v>
      </c>
      <c r="AV1433" s="1" t="s">
        <v>245</v>
      </c>
      <c r="AW1433">
        <v>6</v>
      </c>
      <c r="AX1433">
        <v>1</v>
      </c>
      <c r="AY1433" s="1" t="s">
        <v>245</v>
      </c>
      <c r="AZ1433" s="1" t="s">
        <v>2686</v>
      </c>
      <c r="BA1433">
        <v>1</v>
      </c>
      <c r="BB1433" s="1" t="s">
        <v>245</v>
      </c>
      <c r="BD1433" s="1" t="s">
        <v>245</v>
      </c>
      <c r="BF1433">
        <v>1</v>
      </c>
      <c r="BG1433">
        <v>2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 s="1" t="s">
        <v>248</v>
      </c>
      <c r="BQ1433">
        <v>1</v>
      </c>
      <c r="BR1433" s="1"/>
      <c r="BS1433" s="1"/>
      <c r="BT1433" s="1"/>
      <c r="BU1433" s="1"/>
      <c r="BV1433" s="1"/>
      <c r="BW1433" s="1"/>
      <c r="BX1433" s="1"/>
      <c r="BZ1433">
        <v>2</v>
      </c>
    </row>
    <row r="1434" spans="1:78" x14ac:dyDescent="0.25">
      <c r="A1434" s="1" t="s">
        <v>167</v>
      </c>
      <c r="B1434" s="1" t="s">
        <v>2434</v>
      </c>
      <c r="C1434">
        <v>10019</v>
      </c>
      <c r="D1434" t="s">
        <v>2814</v>
      </c>
      <c r="E1434">
        <v>1</v>
      </c>
      <c r="F1434" s="2">
        <v>43601.511111111111</v>
      </c>
      <c r="G1434" s="2">
        <v>43601.518055555556</v>
      </c>
      <c r="H1434">
        <v>37.172598000000001</v>
      </c>
      <c r="I1434">
        <v>-3.5912899999999999</v>
      </c>
      <c r="J1434">
        <v>1</v>
      </c>
      <c r="K1434">
        <v>1</v>
      </c>
      <c r="L1434">
        <v>3</v>
      </c>
      <c r="M1434">
        <v>4</v>
      </c>
      <c r="N1434" s="1"/>
      <c r="O1434" s="1"/>
      <c r="P1434" s="1"/>
      <c r="Q1434" s="1"/>
      <c r="R1434" s="1"/>
      <c r="S1434">
        <v>0.64639999999999997</v>
      </c>
      <c r="T1434">
        <v>0.31069999999999998</v>
      </c>
      <c r="U1434">
        <v>4</v>
      </c>
      <c r="V1434">
        <v>1</v>
      </c>
      <c r="W1434">
        <v>5</v>
      </c>
      <c r="X1434">
        <v>1</v>
      </c>
      <c r="Y1434">
        <v>4</v>
      </c>
      <c r="Z1434">
        <v>2</v>
      </c>
      <c r="AA1434">
        <v>4</v>
      </c>
      <c r="AB1434">
        <v>2</v>
      </c>
      <c r="AC1434">
        <v>4</v>
      </c>
      <c r="AD1434">
        <v>5</v>
      </c>
      <c r="AE1434">
        <v>4</v>
      </c>
      <c r="AF1434">
        <v>5</v>
      </c>
      <c r="AG1434">
        <v>5</v>
      </c>
      <c r="AH1434">
        <v>4</v>
      </c>
      <c r="AI1434">
        <v>4</v>
      </c>
      <c r="AJ1434">
        <v>2</v>
      </c>
      <c r="AK1434">
        <v>4</v>
      </c>
      <c r="AL1434">
        <v>3</v>
      </c>
      <c r="AM1434">
        <v>68</v>
      </c>
      <c r="AN1434">
        <v>23</v>
      </c>
      <c r="AO1434" s="1" t="s">
        <v>1583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 s="1" t="s">
        <v>245</v>
      </c>
      <c r="AW1434">
        <v>3</v>
      </c>
      <c r="AX1434">
        <v>1</v>
      </c>
      <c r="AY1434" s="1" t="s">
        <v>245</v>
      </c>
      <c r="AZ1434" s="1" t="s">
        <v>2686</v>
      </c>
      <c r="BA1434">
        <v>1</v>
      </c>
      <c r="BB1434" s="1" t="s">
        <v>245</v>
      </c>
      <c r="BD1434" s="1" t="s">
        <v>2713</v>
      </c>
      <c r="BF1434">
        <v>4</v>
      </c>
      <c r="BG1434">
        <v>2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 s="1" t="s">
        <v>248</v>
      </c>
      <c r="BQ1434">
        <v>1</v>
      </c>
      <c r="BR1434" s="1"/>
      <c r="BS1434" s="1"/>
      <c r="BT1434" s="1"/>
      <c r="BU1434" s="1"/>
      <c r="BV1434" s="1"/>
      <c r="BW1434" s="1"/>
      <c r="BX1434" s="1"/>
      <c r="BZ1434">
        <v>2</v>
      </c>
    </row>
    <row r="1435" spans="1:78" x14ac:dyDescent="0.25">
      <c r="A1435" s="1" t="s">
        <v>167</v>
      </c>
      <c r="B1435" s="1" t="s">
        <v>2434</v>
      </c>
      <c r="C1435">
        <v>10043</v>
      </c>
      <c r="D1435" t="s">
        <v>2814</v>
      </c>
      <c r="E1435">
        <v>1</v>
      </c>
      <c r="F1435" s="2">
        <v>43601.511111111111</v>
      </c>
      <c r="G1435" s="2">
        <v>43601.518055555556</v>
      </c>
      <c r="H1435">
        <v>37.172598000000001</v>
      </c>
      <c r="I1435">
        <v>-3.5912899999999999</v>
      </c>
      <c r="J1435">
        <v>1</v>
      </c>
      <c r="K1435">
        <v>2</v>
      </c>
      <c r="L1435">
        <v>4</v>
      </c>
      <c r="M1435">
        <v>5</v>
      </c>
      <c r="N1435" s="1"/>
      <c r="O1435" s="1"/>
      <c r="P1435" s="1"/>
      <c r="Q1435" s="1"/>
      <c r="R1435" s="1"/>
      <c r="S1435">
        <v>0.45710000000000001</v>
      </c>
      <c r="T1435">
        <v>0.12130000000000001</v>
      </c>
      <c r="U1435">
        <v>5</v>
      </c>
      <c r="V1435">
        <v>1</v>
      </c>
      <c r="W1435">
        <v>3</v>
      </c>
      <c r="X1435">
        <v>1</v>
      </c>
      <c r="Y1435">
        <v>4</v>
      </c>
      <c r="Z1435">
        <v>2</v>
      </c>
      <c r="AA1435">
        <v>5</v>
      </c>
      <c r="AB1435">
        <v>4</v>
      </c>
      <c r="AC1435">
        <v>5</v>
      </c>
      <c r="AD1435">
        <v>4</v>
      </c>
      <c r="AE1435">
        <v>3</v>
      </c>
      <c r="AF1435">
        <v>5</v>
      </c>
      <c r="AG1435">
        <v>5</v>
      </c>
      <c r="AH1435">
        <v>3</v>
      </c>
      <c r="AI1435">
        <v>2</v>
      </c>
      <c r="AJ1435">
        <v>2</v>
      </c>
      <c r="AK1435">
        <v>2</v>
      </c>
      <c r="AL1435">
        <v>4</v>
      </c>
      <c r="AM1435">
        <v>52</v>
      </c>
      <c r="AN1435">
        <v>22</v>
      </c>
      <c r="AO1435" s="1" t="s">
        <v>1585</v>
      </c>
      <c r="AP1435">
        <v>0</v>
      </c>
      <c r="AQ1435">
        <v>0</v>
      </c>
      <c r="AR1435">
        <v>0</v>
      </c>
      <c r="AS1435">
        <v>1</v>
      </c>
      <c r="AT1435">
        <v>0</v>
      </c>
      <c r="AU1435">
        <v>0</v>
      </c>
      <c r="AV1435" s="1" t="s">
        <v>245</v>
      </c>
      <c r="AW1435">
        <v>3</v>
      </c>
      <c r="AX1435">
        <v>1</v>
      </c>
      <c r="AY1435" s="1" t="s">
        <v>245</v>
      </c>
      <c r="AZ1435" s="1" t="s">
        <v>2686</v>
      </c>
      <c r="BA1435">
        <v>1</v>
      </c>
      <c r="BB1435" s="1" t="s">
        <v>245</v>
      </c>
      <c r="BD1435" s="1" t="s">
        <v>245</v>
      </c>
      <c r="BF1435">
        <v>1</v>
      </c>
      <c r="BG1435">
        <v>2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 s="1" t="s">
        <v>248</v>
      </c>
      <c r="BQ1435">
        <v>1</v>
      </c>
      <c r="BR1435" s="1"/>
      <c r="BS1435" s="1"/>
      <c r="BT1435" s="1"/>
      <c r="BU1435" s="1"/>
      <c r="BV1435" s="1"/>
      <c r="BW1435" s="1"/>
      <c r="BX1435" s="1"/>
      <c r="BZ1435">
        <v>2</v>
      </c>
    </row>
    <row r="1436" spans="1:78" x14ac:dyDescent="0.25">
      <c r="A1436" s="1" t="s">
        <v>167</v>
      </c>
      <c r="B1436" s="1" t="s">
        <v>2435</v>
      </c>
      <c r="C1436">
        <v>10033</v>
      </c>
      <c r="D1436" t="s">
        <v>2814</v>
      </c>
      <c r="E1436">
        <v>1</v>
      </c>
      <c r="F1436" s="2">
        <v>43601.513194444444</v>
      </c>
      <c r="G1436" s="2">
        <v>43601.520138888889</v>
      </c>
      <c r="H1436">
        <v>37.172598000000001</v>
      </c>
      <c r="I1436">
        <v>-3.5912899999999999</v>
      </c>
      <c r="J1436">
        <v>1</v>
      </c>
      <c r="K1436">
        <v>2</v>
      </c>
      <c r="L1436">
        <v>2</v>
      </c>
      <c r="M1436">
        <v>3</v>
      </c>
      <c r="N1436" s="1"/>
      <c r="O1436" s="1"/>
      <c r="P1436" s="1"/>
      <c r="Q1436" s="1"/>
      <c r="R1436" s="1"/>
      <c r="S1436">
        <v>0.60360000000000003</v>
      </c>
      <c r="T1436">
        <v>-0.5</v>
      </c>
      <c r="U1436">
        <v>5</v>
      </c>
      <c r="V1436">
        <v>1</v>
      </c>
      <c r="W1436">
        <v>3</v>
      </c>
      <c r="X1436">
        <v>4</v>
      </c>
      <c r="Y1436">
        <v>5</v>
      </c>
      <c r="Z1436">
        <v>2</v>
      </c>
      <c r="AA1436">
        <v>2</v>
      </c>
      <c r="AB1436">
        <v>3</v>
      </c>
      <c r="AC1436">
        <v>4</v>
      </c>
      <c r="AD1436">
        <v>4</v>
      </c>
      <c r="AE1436">
        <v>3</v>
      </c>
      <c r="AF1436">
        <v>5</v>
      </c>
      <c r="AG1436">
        <v>4</v>
      </c>
      <c r="AH1436">
        <v>4</v>
      </c>
      <c r="AI1436">
        <v>4</v>
      </c>
      <c r="AJ1436">
        <v>4</v>
      </c>
      <c r="AK1436">
        <v>3</v>
      </c>
      <c r="AL1436">
        <v>5</v>
      </c>
      <c r="AM1436">
        <v>80</v>
      </c>
      <c r="AN1436">
        <v>25</v>
      </c>
      <c r="AO1436" s="1" t="s">
        <v>1585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 s="1" t="s">
        <v>245</v>
      </c>
      <c r="AW1436">
        <v>3</v>
      </c>
      <c r="AX1436">
        <v>1</v>
      </c>
      <c r="AY1436" s="1" t="s">
        <v>245</v>
      </c>
      <c r="AZ1436" s="1" t="s">
        <v>252</v>
      </c>
      <c r="BA1436">
        <v>1</v>
      </c>
      <c r="BB1436" s="1" t="s">
        <v>245</v>
      </c>
      <c r="BD1436" s="1" t="s">
        <v>2714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 s="1" t="s">
        <v>248</v>
      </c>
      <c r="BQ1436">
        <v>1</v>
      </c>
      <c r="BR1436" s="1"/>
      <c r="BS1436" s="1"/>
      <c r="BT1436" s="1"/>
      <c r="BU1436" s="1"/>
      <c r="BV1436" s="1"/>
      <c r="BW1436" s="1"/>
      <c r="BX1436" s="1"/>
      <c r="BZ1436">
        <v>2</v>
      </c>
    </row>
    <row r="1437" spans="1:78" x14ac:dyDescent="0.25">
      <c r="A1437" s="1" t="s">
        <v>167</v>
      </c>
      <c r="B1437" s="1" t="s">
        <v>2436</v>
      </c>
      <c r="C1437">
        <v>10032</v>
      </c>
      <c r="D1437" t="s">
        <v>2814</v>
      </c>
      <c r="E1437">
        <v>1</v>
      </c>
      <c r="F1437" s="2">
        <v>43601.513888888891</v>
      </c>
      <c r="G1437" s="2">
        <v>43601.520833333336</v>
      </c>
      <c r="H1437">
        <v>37.172598000000001</v>
      </c>
      <c r="I1437">
        <v>-3.5912899999999999</v>
      </c>
      <c r="J1437">
        <v>1</v>
      </c>
      <c r="K1437">
        <v>1</v>
      </c>
      <c r="L1437">
        <v>3</v>
      </c>
      <c r="M1437">
        <v>3</v>
      </c>
      <c r="N1437" s="1"/>
      <c r="O1437" s="1"/>
      <c r="P1437" s="1"/>
      <c r="Q1437" s="1"/>
      <c r="R1437" s="1"/>
      <c r="S1437">
        <v>-0.53029999999999999</v>
      </c>
      <c r="T1437">
        <v>0.36609999999999998</v>
      </c>
      <c r="U1437">
        <v>2</v>
      </c>
      <c r="V1437">
        <v>5</v>
      </c>
      <c r="W1437">
        <v>3</v>
      </c>
      <c r="X1437">
        <v>3</v>
      </c>
      <c r="Y1437">
        <v>1</v>
      </c>
      <c r="Z1437">
        <v>5</v>
      </c>
      <c r="AA1437">
        <v>3</v>
      </c>
      <c r="AB1437">
        <v>2</v>
      </c>
      <c r="AC1437">
        <v>3</v>
      </c>
      <c r="AD1437">
        <v>5</v>
      </c>
      <c r="AE1437">
        <v>3</v>
      </c>
      <c r="AF1437">
        <v>4</v>
      </c>
      <c r="AG1437">
        <v>5</v>
      </c>
      <c r="AH1437">
        <v>4</v>
      </c>
      <c r="AI1437">
        <v>4</v>
      </c>
      <c r="AJ1437">
        <v>4</v>
      </c>
      <c r="AK1437">
        <v>4</v>
      </c>
      <c r="AL1437">
        <v>5</v>
      </c>
      <c r="AM1437">
        <v>84</v>
      </c>
      <c r="AN1437">
        <v>26</v>
      </c>
      <c r="AO1437" s="1" t="s">
        <v>1585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 s="1" t="s">
        <v>245</v>
      </c>
      <c r="AW1437">
        <v>3</v>
      </c>
      <c r="AX1437">
        <v>1</v>
      </c>
      <c r="AY1437" s="1" t="s">
        <v>245</v>
      </c>
      <c r="AZ1437" s="1" t="s">
        <v>245</v>
      </c>
      <c r="BB1437" s="1" t="s">
        <v>245</v>
      </c>
      <c r="BD1437" s="1" t="s">
        <v>245</v>
      </c>
      <c r="BF1437">
        <v>3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 s="1" t="s">
        <v>248</v>
      </c>
      <c r="BQ1437">
        <v>1</v>
      </c>
      <c r="BR1437" s="1"/>
      <c r="BS1437" s="1"/>
      <c r="BT1437" s="1"/>
      <c r="BU1437" s="1"/>
      <c r="BV1437" s="1"/>
      <c r="BW1437" s="1"/>
      <c r="BX1437" s="1"/>
      <c r="BZ1437">
        <v>2</v>
      </c>
    </row>
    <row r="1438" spans="1:78" x14ac:dyDescent="0.25">
      <c r="A1438" s="1" t="s">
        <v>167</v>
      </c>
      <c r="B1438" s="1" t="s">
        <v>2436</v>
      </c>
      <c r="C1438">
        <v>10050</v>
      </c>
      <c r="D1438" t="s">
        <v>2814</v>
      </c>
      <c r="E1438">
        <v>1</v>
      </c>
      <c r="F1438" s="2">
        <v>43601.513888888891</v>
      </c>
      <c r="G1438" s="2">
        <v>43601.520833333336</v>
      </c>
      <c r="H1438">
        <v>37.172598000000001</v>
      </c>
      <c r="I1438">
        <v>-3.5912899999999999</v>
      </c>
      <c r="J1438">
        <v>1</v>
      </c>
      <c r="K1438">
        <v>2</v>
      </c>
      <c r="L1438">
        <v>3</v>
      </c>
      <c r="M1438">
        <v>5</v>
      </c>
      <c r="N1438" s="1"/>
      <c r="O1438" s="1"/>
      <c r="P1438" s="1"/>
      <c r="Q1438" s="1"/>
      <c r="R1438" s="1"/>
      <c r="S1438">
        <v>0.56069999999999998</v>
      </c>
      <c r="T1438">
        <v>-0.64639999999999997</v>
      </c>
      <c r="U1438">
        <v>5</v>
      </c>
      <c r="V1438">
        <v>1</v>
      </c>
      <c r="W1438">
        <v>2</v>
      </c>
      <c r="X1438">
        <v>4</v>
      </c>
      <c r="Y1438">
        <v>5</v>
      </c>
      <c r="Z1438">
        <v>1</v>
      </c>
      <c r="AA1438">
        <v>2</v>
      </c>
      <c r="AB1438">
        <v>4</v>
      </c>
      <c r="AC1438">
        <v>5</v>
      </c>
      <c r="AD1438">
        <v>4</v>
      </c>
      <c r="AE1438">
        <v>3</v>
      </c>
      <c r="AF1438">
        <v>4</v>
      </c>
      <c r="AG1438">
        <v>5</v>
      </c>
      <c r="AH1438">
        <v>3</v>
      </c>
      <c r="AI1438">
        <v>1</v>
      </c>
      <c r="AJ1438">
        <v>0</v>
      </c>
      <c r="AK1438">
        <v>3</v>
      </c>
      <c r="AL1438">
        <v>3</v>
      </c>
      <c r="AM1438">
        <v>40</v>
      </c>
      <c r="AN1438">
        <v>19</v>
      </c>
      <c r="AO1438" s="1" t="s">
        <v>1585</v>
      </c>
      <c r="AP1438">
        <v>0</v>
      </c>
      <c r="AQ1438">
        <v>0</v>
      </c>
      <c r="AR1438">
        <v>0</v>
      </c>
      <c r="AS1438">
        <v>1</v>
      </c>
      <c r="AT1438">
        <v>0</v>
      </c>
      <c r="AU1438">
        <v>0</v>
      </c>
      <c r="AV1438" s="1" t="s">
        <v>245</v>
      </c>
      <c r="AW1438">
        <v>2</v>
      </c>
      <c r="AX1438">
        <v>1</v>
      </c>
      <c r="AY1438" s="1" t="s">
        <v>245</v>
      </c>
      <c r="AZ1438" s="1" t="s">
        <v>2692</v>
      </c>
      <c r="BA1438">
        <v>1</v>
      </c>
      <c r="BB1438" s="1" t="s">
        <v>245</v>
      </c>
      <c r="BD1438" s="1" t="s">
        <v>245</v>
      </c>
      <c r="BF1438">
        <v>1</v>
      </c>
      <c r="BG1438">
        <v>3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 s="1" t="s">
        <v>248</v>
      </c>
      <c r="BQ1438">
        <v>1</v>
      </c>
      <c r="BR1438" s="1"/>
      <c r="BS1438" s="1"/>
      <c r="BT1438" s="1"/>
      <c r="BU1438" s="1"/>
      <c r="BV1438" s="1"/>
      <c r="BW1438" s="1"/>
      <c r="BX1438" s="1"/>
      <c r="BZ1438">
        <v>2</v>
      </c>
    </row>
    <row r="1439" spans="1:78" x14ac:dyDescent="0.25">
      <c r="A1439" s="1" t="s">
        <v>167</v>
      </c>
      <c r="B1439" s="1" t="s">
        <v>2436</v>
      </c>
      <c r="C1439">
        <v>10051</v>
      </c>
      <c r="D1439" t="s">
        <v>2814</v>
      </c>
      <c r="E1439">
        <v>1</v>
      </c>
      <c r="F1439" s="2">
        <v>43601.513888888891</v>
      </c>
      <c r="G1439" s="2">
        <v>43601.520833333336</v>
      </c>
      <c r="H1439">
        <v>37.172598000000001</v>
      </c>
      <c r="I1439">
        <v>-3.5912899999999999</v>
      </c>
      <c r="J1439">
        <v>1</v>
      </c>
      <c r="K1439">
        <v>2</v>
      </c>
      <c r="L1439">
        <v>2</v>
      </c>
      <c r="M1439">
        <v>4</v>
      </c>
      <c r="N1439" s="1"/>
      <c r="O1439" s="1"/>
      <c r="P1439" s="1"/>
      <c r="Q1439" s="1"/>
      <c r="R1439" s="1"/>
      <c r="S1439">
        <v>0.92679999999999996</v>
      </c>
      <c r="T1439">
        <v>3.0300000000000001E-2</v>
      </c>
      <c r="U1439">
        <v>5</v>
      </c>
      <c r="V1439">
        <v>1</v>
      </c>
      <c r="W1439">
        <v>4</v>
      </c>
      <c r="X1439">
        <v>3</v>
      </c>
      <c r="Y1439">
        <v>5</v>
      </c>
      <c r="Z1439">
        <v>1</v>
      </c>
      <c r="AA1439">
        <v>4</v>
      </c>
      <c r="AB1439">
        <v>1</v>
      </c>
      <c r="AC1439">
        <v>5</v>
      </c>
      <c r="AD1439">
        <v>5</v>
      </c>
      <c r="AE1439">
        <v>4</v>
      </c>
      <c r="AF1439">
        <v>4</v>
      </c>
      <c r="AG1439">
        <v>5</v>
      </c>
      <c r="AH1439">
        <v>4</v>
      </c>
      <c r="AI1439">
        <v>4</v>
      </c>
      <c r="AJ1439">
        <v>3</v>
      </c>
      <c r="AK1439">
        <v>3</v>
      </c>
      <c r="AL1439">
        <v>5</v>
      </c>
      <c r="AM1439">
        <v>76</v>
      </c>
      <c r="AN1439">
        <v>20</v>
      </c>
      <c r="AO1439" s="1" t="s">
        <v>1585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 s="1" t="s">
        <v>245</v>
      </c>
      <c r="AW1439">
        <v>2</v>
      </c>
      <c r="AX1439">
        <v>1</v>
      </c>
      <c r="AY1439" s="1" t="s">
        <v>245</v>
      </c>
      <c r="AZ1439" s="1" t="s">
        <v>245</v>
      </c>
      <c r="BA1439">
        <v>1</v>
      </c>
      <c r="BB1439" s="1" t="s">
        <v>245</v>
      </c>
      <c r="BD1439" s="1" t="s">
        <v>245</v>
      </c>
      <c r="BF1439">
        <v>1</v>
      </c>
      <c r="BG1439">
        <v>3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 s="1" t="s">
        <v>248</v>
      </c>
      <c r="BQ1439">
        <v>1</v>
      </c>
      <c r="BR1439" s="1"/>
      <c r="BS1439" s="1"/>
      <c r="BT1439" s="1"/>
      <c r="BU1439" s="1"/>
      <c r="BV1439" s="1"/>
      <c r="BW1439" s="1"/>
      <c r="BX1439" s="1"/>
      <c r="BZ1439">
        <v>2</v>
      </c>
    </row>
    <row r="1440" spans="1:78" x14ac:dyDescent="0.25">
      <c r="A1440" s="1" t="s">
        <v>167</v>
      </c>
      <c r="B1440" s="1" t="s">
        <v>2436</v>
      </c>
      <c r="C1440">
        <v>10052</v>
      </c>
      <c r="D1440" t="s">
        <v>2814</v>
      </c>
      <c r="E1440">
        <v>1</v>
      </c>
      <c r="F1440" s="2">
        <v>43601.513888888891</v>
      </c>
      <c r="G1440" s="2">
        <v>43601.520833333336</v>
      </c>
      <c r="H1440">
        <v>37.172598000000001</v>
      </c>
      <c r="I1440">
        <v>-3.5912899999999999</v>
      </c>
      <c r="J1440">
        <v>1</v>
      </c>
      <c r="K1440">
        <v>1</v>
      </c>
      <c r="L1440">
        <v>5</v>
      </c>
      <c r="M1440">
        <v>4</v>
      </c>
      <c r="N1440" s="1"/>
      <c r="O1440" s="1"/>
      <c r="P1440" s="1"/>
      <c r="Q1440" s="1"/>
      <c r="R1440" s="1"/>
      <c r="S1440">
        <v>0.63390000000000002</v>
      </c>
      <c r="T1440">
        <v>-0.36609999999999998</v>
      </c>
      <c r="U1440">
        <v>5</v>
      </c>
      <c r="V1440">
        <v>1</v>
      </c>
      <c r="W1440">
        <v>3</v>
      </c>
      <c r="X1440">
        <v>4</v>
      </c>
      <c r="Y1440">
        <v>5</v>
      </c>
      <c r="Z1440">
        <v>1</v>
      </c>
      <c r="AA1440">
        <v>4</v>
      </c>
      <c r="AB1440">
        <v>4</v>
      </c>
      <c r="AC1440">
        <v>5</v>
      </c>
      <c r="AD1440">
        <v>5</v>
      </c>
      <c r="AE1440">
        <v>3</v>
      </c>
      <c r="AF1440">
        <v>5</v>
      </c>
      <c r="AG1440">
        <v>4</v>
      </c>
      <c r="AH1440">
        <v>3</v>
      </c>
      <c r="AI1440">
        <v>2</v>
      </c>
      <c r="AJ1440">
        <v>4</v>
      </c>
      <c r="AK1440">
        <v>1</v>
      </c>
      <c r="AL1440">
        <v>3</v>
      </c>
      <c r="AM1440">
        <v>52</v>
      </c>
      <c r="AN1440">
        <v>20</v>
      </c>
      <c r="AO1440" s="1" t="s">
        <v>1585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 s="1" t="s">
        <v>245</v>
      </c>
      <c r="AW1440">
        <v>2</v>
      </c>
      <c r="AX1440">
        <v>1</v>
      </c>
      <c r="AY1440" s="1" t="s">
        <v>245</v>
      </c>
      <c r="AZ1440" s="1" t="s">
        <v>245</v>
      </c>
      <c r="BA1440">
        <v>1</v>
      </c>
      <c r="BB1440" s="1" t="s">
        <v>245</v>
      </c>
      <c r="BD1440" s="1" t="s">
        <v>245</v>
      </c>
      <c r="BF1440">
        <v>1</v>
      </c>
      <c r="BG1440">
        <v>3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 s="1" t="s">
        <v>248</v>
      </c>
      <c r="BQ1440">
        <v>1</v>
      </c>
      <c r="BR1440" s="1"/>
      <c r="BS1440" s="1"/>
      <c r="BT1440" s="1"/>
      <c r="BU1440" s="1"/>
      <c r="BV1440" s="1"/>
      <c r="BW1440" s="1"/>
      <c r="BX1440" s="1"/>
      <c r="BZ1440">
        <v>2</v>
      </c>
    </row>
    <row r="1441" spans="1:78" x14ac:dyDescent="0.25">
      <c r="A1441" s="1" t="s">
        <v>167</v>
      </c>
      <c r="B1441" s="1" t="s">
        <v>2437</v>
      </c>
      <c r="C1441">
        <v>10068</v>
      </c>
      <c r="D1441" t="s">
        <v>2814</v>
      </c>
      <c r="E1441">
        <v>1</v>
      </c>
      <c r="F1441" s="2">
        <v>43601.518055555556</v>
      </c>
      <c r="G1441" s="2">
        <v>43601.525000000001</v>
      </c>
      <c r="H1441">
        <v>37.172598000000001</v>
      </c>
      <c r="I1441">
        <v>-3.5912899999999999</v>
      </c>
      <c r="J1441">
        <v>1</v>
      </c>
      <c r="K1441">
        <v>1</v>
      </c>
      <c r="L1441">
        <v>3</v>
      </c>
      <c r="M1441">
        <v>4</v>
      </c>
      <c r="N1441" s="1"/>
      <c r="O1441" s="1"/>
      <c r="P1441" s="1"/>
      <c r="Q1441" s="1"/>
      <c r="R1441" s="1"/>
      <c r="S1441">
        <v>0.63390000000000002</v>
      </c>
      <c r="T1441">
        <v>-0.159</v>
      </c>
      <c r="U1441">
        <v>5</v>
      </c>
      <c r="V1441">
        <v>1</v>
      </c>
      <c r="W1441">
        <v>3</v>
      </c>
      <c r="X1441">
        <v>2</v>
      </c>
      <c r="Y1441">
        <v>5</v>
      </c>
      <c r="Z1441">
        <v>1</v>
      </c>
      <c r="AA1441">
        <v>4</v>
      </c>
      <c r="AB1441">
        <v>4</v>
      </c>
      <c r="AC1441">
        <v>5</v>
      </c>
      <c r="AD1441">
        <v>5</v>
      </c>
      <c r="AE1441">
        <v>3</v>
      </c>
      <c r="AF1441">
        <v>5</v>
      </c>
      <c r="AG1441">
        <v>4</v>
      </c>
      <c r="AH1441">
        <v>3</v>
      </c>
      <c r="AI1441">
        <v>3</v>
      </c>
      <c r="AJ1441">
        <v>3</v>
      </c>
      <c r="AK1441">
        <v>3</v>
      </c>
      <c r="AL1441">
        <v>3</v>
      </c>
      <c r="AM1441">
        <v>60</v>
      </c>
      <c r="AN1441">
        <v>24</v>
      </c>
      <c r="AO1441" s="1" t="s">
        <v>1583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 s="1" t="s">
        <v>245</v>
      </c>
      <c r="AW1441">
        <v>2</v>
      </c>
      <c r="AX1441">
        <v>1</v>
      </c>
      <c r="AY1441" s="1" t="s">
        <v>245</v>
      </c>
      <c r="AZ1441" s="1" t="s">
        <v>2715</v>
      </c>
      <c r="BA1441">
        <v>1</v>
      </c>
      <c r="BB1441" s="1" t="s">
        <v>245</v>
      </c>
      <c r="BD1441" s="1" t="s">
        <v>245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 s="1" t="s">
        <v>248</v>
      </c>
      <c r="BQ1441">
        <v>1</v>
      </c>
      <c r="BR1441" s="1"/>
      <c r="BS1441" s="1"/>
      <c r="BT1441" s="1"/>
      <c r="BU1441" s="1"/>
      <c r="BV1441" s="1"/>
      <c r="BW1441" s="1"/>
      <c r="BX1441" s="1"/>
      <c r="BZ1441">
        <v>2</v>
      </c>
    </row>
    <row r="1442" spans="1:78" x14ac:dyDescent="0.25">
      <c r="A1442" s="1" t="s">
        <v>167</v>
      </c>
      <c r="B1442" s="1" t="s">
        <v>2716</v>
      </c>
      <c r="C1442">
        <v>10031</v>
      </c>
      <c r="D1442" t="s">
        <v>2814</v>
      </c>
      <c r="E1442">
        <v>1</v>
      </c>
      <c r="F1442" s="2">
        <v>43601.519444444442</v>
      </c>
      <c r="G1442" s="2">
        <v>43601.526388888888</v>
      </c>
      <c r="H1442">
        <v>37.172598000000001</v>
      </c>
      <c r="I1442">
        <v>-3.5912899999999999</v>
      </c>
      <c r="J1442">
        <v>1</v>
      </c>
      <c r="K1442">
        <v>1</v>
      </c>
      <c r="L1442">
        <v>3</v>
      </c>
      <c r="M1442">
        <v>4</v>
      </c>
      <c r="N1442" s="1"/>
      <c r="O1442" s="1"/>
      <c r="P1442" s="1"/>
      <c r="Q1442" s="1"/>
      <c r="R1442" s="1"/>
      <c r="S1442">
        <v>0.70709999999999995</v>
      </c>
      <c r="T1442">
        <v>-0.29289999999999999</v>
      </c>
      <c r="U1442">
        <v>5</v>
      </c>
      <c r="V1442">
        <v>1</v>
      </c>
      <c r="W1442">
        <v>3</v>
      </c>
      <c r="X1442">
        <v>4</v>
      </c>
      <c r="Y1442">
        <v>5</v>
      </c>
      <c r="Z1442">
        <v>1</v>
      </c>
      <c r="AA1442">
        <v>4</v>
      </c>
      <c r="AB1442">
        <v>3</v>
      </c>
      <c r="AC1442">
        <v>5</v>
      </c>
      <c r="AD1442">
        <v>5</v>
      </c>
      <c r="AE1442">
        <v>3</v>
      </c>
      <c r="AF1442">
        <v>5</v>
      </c>
      <c r="AG1442">
        <v>4</v>
      </c>
      <c r="AH1442">
        <v>3</v>
      </c>
      <c r="AI1442">
        <v>3</v>
      </c>
      <c r="AJ1442">
        <v>2</v>
      </c>
      <c r="AK1442">
        <v>2</v>
      </c>
      <c r="AL1442">
        <v>3</v>
      </c>
      <c r="AM1442">
        <v>52</v>
      </c>
      <c r="AN1442">
        <v>18</v>
      </c>
      <c r="AO1442" s="1" t="s">
        <v>1583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 s="1" t="s">
        <v>245</v>
      </c>
      <c r="AW1442">
        <v>3</v>
      </c>
      <c r="AX1442">
        <v>1</v>
      </c>
      <c r="AY1442" s="1" t="s">
        <v>245</v>
      </c>
      <c r="AZ1442" s="1" t="s">
        <v>252</v>
      </c>
      <c r="BA1442">
        <v>1</v>
      </c>
      <c r="BB1442" s="1" t="s">
        <v>245</v>
      </c>
      <c r="BD1442" s="1" t="s">
        <v>245</v>
      </c>
      <c r="BF1442">
        <v>1</v>
      </c>
      <c r="BG1442">
        <v>3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 s="1" t="s">
        <v>248</v>
      </c>
      <c r="BQ1442">
        <v>1</v>
      </c>
      <c r="BR1442" s="1"/>
      <c r="BS1442" s="1"/>
      <c r="BT1442" s="1"/>
      <c r="BU1442" s="1"/>
      <c r="BV1442" s="1"/>
      <c r="BW1442" s="1"/>
      <c r="BX1442" s="1"/>
      <c r="BZ1442">
        <v>2</v>
      </c>
    </row>
    <row r="1443" spans="1:78" x14ac:dyDescent="0.25">
      <c r="A1443" s="1" t="s">
        <v>167</v>
      </c>
      <c r="B1443" s="1" t="s">
        <v>2716</v>
      </c>
      <c r="C1443">
        <v>10044</v>
      </c>
      <c r="D1443" t="s">
        <v>2814</v>
      </c>
      <c r="E1443">
        <v>1</v>
      </c>
      <c r="F1443" s="2">
        <v>43601.519444444442</v>
      </c>
      <c r="G1443" s="2">
        <v>43601.526388888888</v>
      </c>
      <c r="H1443">
        <v>37.172598000000001</v>
      </c>
      <c r="I1443">
        <v>-3.5912899999999999</v>
      </c>
      <c r="J1443">
        <v>1</v>
      </c>
      <c r="K1443">
        <v>2</v>
      </c>
      <c r="L1443">
        <v>5</v>
      </c>
      <c r="M1443">
        <v>4</v>
      </c>
      <c r="N1443" s="1"/>
      <c r="O1443" s="1"/>
      <c r="P1443" s="1"/>
      <c r="Q1443" s="1"/>
      <c r="R1443" s="1"/>
      <c r="S1443">
        <v>0.63390000000000002</v>
      </c>
      <c r="T1443">
        <v>-0.2626</v>
      </c>
      <c r="U1443">
        <v>5</v>
      </c>
      <c r="V1443">
        <v>1</v>
      </c>
      <c r="W1443">
        <v>3</v>
      </c>
      <c r="X1443">
        <v>2</v>
      </c>
      <c r="Y1443">
        <v>5</v>
      </c>
      <c r="Z1443">
        <v>1</v>
      </c>
      <c r="AA1443">
        <v>3</v>
      </c>
      <c r="AB1443">
        <v>4</v>
      </c>
      <c r="AC1443">
        <v>4</v>
      </c>
      <c r="AD1443">
        <v>2</v>
      </c>
      <c r="AE1443">
        <v>2</v>
      </c>
      <c r="AF1443">
        <v>5</v>
      </c>
      <c r="AG1443">
        <v>2</v>
      </c>
      <c r="AH1443">
        <v>1</v>
      </c>
      <c r="AI1443">
        <v>1</v>
      </c>
      <c r="AJ1443">
        <v>0</v>
      </c>
      <c r="AK1443">
        <v>0</v>
      </c>
      <c r="AL1443">
        <v>2</v>
      </c>
      <c r="AM1443">
        <v>16</v>
      </c>
      <c r="AN1443">
        <v>18</v>
      </c>
      <c r="AO1443" s="1" t="s">
        <v>1585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 s="1" t="s">
        <v>245</v>
      </c>
      <c r="AW1443">
        <v>3</v>
      </c>
      <c r="AX1443">
        <v>1</v>
      </c>
      <c r="AY1443" s="1" t="s">
        <v>245</v>
      </c>
      <c r="AZ1443" s="1" t="s">
        <v>252</v>
      </c>
      <c r="BA1443">
        <v>1</v>
      </c>
      <c r="BB1443" s="1" t="s">
        <v>245</v>
      </c>
      <c r="BD1443" s="1" t="s">
        <v>245</v>
      </c>
      <c r="BF1443">
        <v>1</v>
      </c>
      <c r="BG1443">
        <v>3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 s="1" t="s">
        <v>248</v>
      </c>
      <c r="BQ1443">
        <v>1</v>
      </c>
      <c r="BR1443" s="1"/>
      <c r="BS1443" s="1"/>
      <c r="BT1443" s="1"/>
      <c r="BU1443" s="1"/>
      <c r="BV1443" s="1"/>
      <c r="BW1443" s="1"/>
      <c r="BX1443" s="1"/>
      <c r="BZ1443">
        <v>2</v>
      </c>
    </row>
    <row r="1444" spans="1:78" x14ac:dyDescent="0.25">
      <c r="A1444" s="1" t="s">
        <v>167</v>
      </c>
      <c r="B1444" s="1" t="s">
        <v>2716</v>
      </c>
      <c r="C1444">
        <v>10045</v>
      </c>
      <c r="D1444" t="s">
        <v>2814</v>
      </c>
      <c r="E1444">
        <v>1</v>
      </c>
      <c r="F1444" s="2">
        <v>43601.519444444442</v>
      </c>
      <c r="G1444" s="2">
        <v>43601.526388888888</v>
      </c>
      <c r="H1444">
        <v>37.172598000000001</v>
      </c>
      <c r="I1444">
        <v>-3.5912899999999999</v>
      </c>
      <c r="J1444">
        <v>1</v>
      </c>
      <c r="K1444">
        <v>2</v>
      </c>
      <c r="L1444">
        <v>3</v>
      </c>
      <c r="M1444">
        <v>3</v>
      </c>
      <c r="N1444" s="1"/>
      <c r="O1444" s="1"/>
      <c r="P1444" s="1"/>
      <c r="Q1444" s="1"/>
      <c r="R1444" s="1"/>
      <c r="S1444">
        <v>0.63390000000000002</v>
      </c>
      <c r="T1444">
        <v>-0.21970000000000001</v>
      </c>
      <c r="U1444">
        <v>5</v>
      </c>
      <c r="V1444">
        <v>2</v>
      </c>
      <c r="W1444">
        <v>4</v>
      </c>
      <c r="X1444">
        <v>3</v>
      </c>
      <c r="Y1444">
        <v>5</v>
      </c>
      <c r="Z1444">
        <v>1</v>
      </c>
      <c r="AA1444">
        <v>3</v>
      </c>
      <c r="AB1444">
        <v>4</v>
      </c>
      <c r="AC1444">
        <v>4</v>
      </c>
      <c r="AD1444">
        <v>4</v>
      </c>
      <c r="AE1444">
        <v>2</v>
      </c>
      <c r="AF1444">
        <v>5</v>
      </c>
      <c r="AG1444">
        <v>5</v>
      </c>
      <c r="AH1444">
        <v>3</v>
      </c>
      <c r="AI1444">
        <v>3</v>
      </c>
      <c r="AJ1444">
        <v>2</v>
      </c>
      <c r="AK1444">
        <v>2</v>
      </c>
      <c r="AL1444">
        <v>3</v>
      </c>
      <c r="AM1444">
        <v>52</v>
      </c>
      <c r="AN1444">
        <v>19</v>
      </c>
      <c r="AO1444" s="1" t="s">
        <v>1585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0</v>
      </c>
      <c r="AV1444" s="1" t="s">
        <v>245</v>
      </c>
      <c r="AW1444">
        <v>2</v>
      </c>
      <c r="AX1444">
        <v>1</v>
      </c>
      <c r="AY1444" s="1" t="s">
        <v>245</v>
      </c>
      <c r="AZ1444" s="1" t="s">
        <v>2717</v>
      </c>
      <c r="BA1444">
        <v>1</v>
      </c>
      <c r="BB1444" s="1" t="s">
        <v>245</v>
      </c>
      <c r="BD1444" s="1" t="s">
        <v>245</v>
      </c>
      <c r="BF1444">
        <v>1</v>
      </c>
      <c r="BG1444">
        <v>3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 s="1" t="s">
        <v>248</v>
      </c>
      <c r="BQ1444">
        <v>1</v>
      </c>
      <c r="BR1444" s="1"/>
      <c r="BS1444" s="1"/>
      <c r="BT1444" s="1"/>
      <c r="BU1444" s="1"/>
      <c r="BV1444" s="1"/>
      <c r="BW1444" s="1"/>
      <c r="BX1444" s="1"/>
      <c r="BZ1444">
        <v>2</v>
      </c>
    </row>
    <row r="1445" spans="1:78" x14ac:dyDescent="0.25">
      <c r="A1445" s="1" t="s">
        <v>167</v>
      </c>
      <c r="B1445" s="1" t="s">
        <v>2716</v>
      </c>
      <c r="C1445">
        <v>10046</v>
      </c>
      <c r="D1445" t="s">
        <v>2814</v>
      </c>
      <c r="E1445">
        <v>1</v>
      </c>
      <c r="F1445" s="2">
        <v>43601.519444444442</v>
      </c>
      <c r="G1445" s="2">
        <v>43601.526388888888</v>
      </c>
      <c r="H1445">
        <v>37.172598000000001</v>
      </c>
      <c r="I1445">
        <v>-3.5912899999999999</v>
      </c>
      <c r="J1445">
        <v>1</v>
      </c>
      <c r="K1445">
        <v>3</v>
      </c>
      <c r="L1445">
        <v>4</v>
      </c>
      <c r="M1445">
        <v>3</v>
      </c>
      <c r="N1445" s="1"/>
      <c r="O1445" s="1"/>
      <c r="P1445" s="1"/>
      <c r="Q1445" s="1"/>
      <c r="R1445" s="1"/>
      <c r="S1445">
        <v>-4.2900000000000001E-2</v>
      </c>
      <c r="T1445">
        <v>0.1036</v>
      </c>
      <c r="U1445">
        <v>4</v>
      </c>
      <c r="V1445">
        <v>3</v>
      </c>
      <c r="W1445">
        <v>3</v>
      </c>
      <c r="X1445">
        <v>2</v>
      </c>
      <c r="Y1445">
        <v>2</v>
      </c>
      <c r="Z1445">
        <v>3</v>
      </c>
      <c r="AA1445">
        <v>3</v>
      </c>
      <c r="AB1445">
        <v>4</v>
      </c>
      <c r="AC1445">
        <v>4</v>
      </c>
      <c r="AD1445">
        <v>2</v>
      </c>
      <c r="AE1445">
        <v>3</v>
      </c>
      <c r="AF1445">
        <v>5</v>
      </c>
      <c r="AG1445">
        <v>4</v>
      </c>
      <c r="AH1445">
        <v>3</v>
      </c>
      <c r="AI1445">
        <v>2</v>
      </c>
      <c r="AJ1445">
        <v>2</v>
      </c>
      <c r="AK1445">
        <v>1</v>
      </c>
      <c r="AL1445">
        <v>4</v>
      </c>
      <c r="AM1445">
        <v>48</v>
      </c>
      <c r="AN1445">
        <v>20</v>
      </c>
      <c r="AO1445" s="1" t="s">
        <v>1585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 s="1" t="s">
        <v>245</v>
      </c>
      <c r="AW1445">
        <v>2</v>
      </c>
      <c r="AX1445">
        <v>1</v>
      </c>
      <c r="AY1445" s="1" t="s">
        <v>245</v>
      </c>
      <c r="AZ1445" s="1" t="s">
        <v>2687</v>
      </c>
      <c r="BA1445">
        <v>1</v>
      </c>
      <c r="BB1445" s="1" t="s">
        <v>245</v>
      </c>
      <c r="BD1445" s="1" t="s">
        <v>245</v>
      </c>
      <c r="BF1445">
        <v>1</v>
      </c>
      <c r="BG1445">
        <v>3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 s="1" t="s">
        <v>248</v>
      </c>
      <c r="BQ1445">
        <v>1</v>
      </c>
      <c r="BR1445" s="1"/>
      <c r="BS1445" s="1"/>
      <c r="BT1445" s="1"/>
      <c r="BU1445" s="1"/>
      <c r="BV1445" s="1"/>
      <c r="BW1445" s="1"/>
      <c r="BX1445" s="1"/>
      <c r="BZ1445">
        <v>2</v>
      </c>
    </row>
    <row r="1446" spans="1:78" x14ac:dyDescent="0.25">
      <c r="A1446" s="1" t="s">
        <v>167</v>
      </c>
      <c r="B1446" s="1" t="s">
        <v>2716</v>
      </c>
      <c r="C1446">
        <v>10047</v>
      </c>
      <c r="D1446" t="s">
        <v>2814</v>
      </c>
      <c r="E1446">
        <v>1</v>
      </c>
      <c r="F1446" s="2">
        <v>43601.519444444442</v>
      </c>
      <c r="G1446" s="2">
        <v>43601.526388888888</v>
      </c>
      <c r="H1446">
        <v>37.172598000000001</v>
      </c>
      <c r="I1446">
        <v>-3.5912899999999999</v>
      </c>
      <c r="J1446">
        <v>1</v>
      </c>
      <c r="K1446">
        <v>1</v>
      </c>
      <c r="L1446">
        <v>4</v>
      </c>
      <c r="M1446">
        <v>4</v>
      </c>
      <c r="N1446" s="1"/>
      <c r="O1446" s="1"/>
      <c r="P1446" s="1"/>
      <c r="Q1446" s="1"/>
      <c r="R1446" s="1"/>
      <c r="S1446">
        <v>0.56069999999999998</v>
      </c>
      <c r="T1446">
        <v>-0.43930000000000002</v>
      </c>
      <c r="U1446">
        <v>5</v>
      </c>
      <c r="V1446">
        <v>1</v>
      </c>
      <c r="W1446">
        <v>1</v>
      </c>
      <c r="X1446">
        <v>3</v>
      </c>
      <c r="Y1446">
        <v>5</v>
      </c>
      <c r="Z1446">
        <v>1</v>
      </c>
      <c r="AA1446">
        <v>3</v>
      </c>
      <c r="AB1446">
        <v>3</v>
      </c>
      <c r="AC1446">
        <v>5</v>
      </c>
      <c r="AD1446">
        <v>4</v>
      </c>
      <c r="AE1446">
        <v>3</v>
      </c>
      <c r="AF1446">
        <v>5</v>
      </c>
      <c r="AG1446">
        <v>1</v>
      </c>
      <c r="AH1446">
        <v>3</v>
      </c>
      <c r="AI1446">
        <v>2</v>
      </c>
      <c r="AJ1446">
        <v>1</v>
      </c>
      <c r="AK1446">
        <v>1</v>
      </c>
      <c r="AL1446">
        <v>3</v>
      </c>
      <c r="AM1446">
        <v>40</v>
      </c>
      <c r="AN1446">
        <v>19</v>
      </c>
      <c r="AO1446" s="1" t="s">
        <v>1585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 s="1" t="s">
        <v>245</v>
      </c>
      <c r="AW1446">
        <v>2</v>
      </c>
      <c r="AX1446">
        <v>1</v>
      </c>
      <c r="AY1446" s="1" t="s">
        <v>245</v>
      </c>
      <c r="AZ1446" s="1" t="s">
        <v>2687</v>
      </c>
      <c r="BA1446">
        <v>1</v>
      </c>
      <c r="BB1446" s="1" t="s">
        <v>245</v>
      </c>
      <c r="BD1446" s="1" t="s">
        <v>245</v>
      </c>
      <c r="BF1446">
        <v>1</v>
      </c>
      <c r="BG1446">
        <v>3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 s="1" t="s">
        <v>248</v>
      </c>
      <c r="BQ1446">
        <v>1</v>
      </c>
      <c r="BR1446" s="1"/>
      <c r="BS1446" s="1"/>
      <c r="BT1446" s="1"/>
      <c r="BU1446" s="1"/>
      <c r="BV1446" s="1"/>
      <c r="BW1446" s="1"/>
      <c r="BX1446" s="1"/>
      <c r="BZ1446">
        <v>2</v>
      </c>
    </row>
    <row r="1447" spans="1:78" x14ac:dyDescent="0.25">
      <c r="A1447" s="1" t="s">
        <v>167</v>
      </c>
      <c r="B1447" s="1" t="s">
        <v>2716</v>
      </c>
      <c r="C1447">
        <v>10048</v>
      </c>
      <c r="D1447" t="s">
        <v>2814</v>
      </c>
      <c r="E1447">
        <v>1</v>
      </c>
      <c r="F1447" s="2">
        <v>43601.519444444442</v>
      </c>
      <c r="G1447" s="2">
        <v>43601.526388888888</v>
      </c>
      <c r="H1447">
        <v>37.172598000000001</v>
      </c>
      <c r="I1447">
        <v>-3.5912899999999999</v>
      </c>
      <c r="J1447">
        <v>1</v>
      </c>
      <c r="K1447">
        <v>1</v>
      </c>
      <c r="L1447">
        <v>2</v>
      </c>
      <c r="M1447">
        <v>3</v>
      </c>
      <c r="N1447" s="1"/>
      <c r="O1447" s="1"/>
      <c r="P1447" s="1"/>
      <c r="Q1447" s="1"/>
      <c r="R1447" s="1"/>
      <c r="S1447">
        <v>0.38390000000000002</v>
      </c>
      <c r="T1447">
        <v>-0.11609999999999999</v>
      </c>
      <c r="U1447">
        <v>5</v>
      </c>
      <c r="V1447">
        <v>2</v>
      </c>
      <c r="W1447">
        <v>1</v>
      </c>
      <c r="X1447">
        <v>3</v>
      </c>
      <c r="Y1447">
        <v>4</v>
      </c>
      <c r="Z1447">
        <v>2</v>
      </c>
      <c r="AA1447">
        <v>4</v>
      </c>
      <c r="AB1447">
        <v>2</v>
      </c>
      <c r="AC1447">
        <v>4</v>
      </c>
      <c r="AD1447">
        <v>4</v>
      </c>
      <c r="AE1447">
        <v>3</v>
      </c>
      <c r="AF1447">
        <v>3</v>
      </c>
      <c r="AG1447">
        <v>4</v>
      </c>
      <c r="AH1447">
        <v>4</v>
      </c>
      <c r="AI1447">
        <v>5</v>
      </c>
      <c r="AJ1447">
        <v>3</v>
      </c>
      <c r="AK1447">
        <v>1</v>
      </c>
      <c r="AL1447">
        <v>3</v>
      </c>
      <c r="AM1447">
        <v>64</v>
      </c>
      <c r="AN1447">
        <v>18</v>
      </c>
      <c r="AO1447" s="1" t="s">
        <v>1585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 s="1" t="s">
        <v>245</v>
      </c>
      <c r="AW1447">
        <v>2</v>
      </c>
      <c r="AX1447">
        <v>1</v>
      </c>
      <c r="AY1447" s="1" t="s">
        <v>245</v>
      </c>
      <c r="AZ1447" s="1" t="s">
        <v>245</v>
      </c>
      <c r="BA1447">
        <v>3</v>
      </c>
      <c r="BB1447" s="1" t="s">
        <v>2718</v>
      </c>
      <c r="BD1447" s="1" t="s">
        <v>245</v>
      </c>
      <c r="BF1447">
        <v>1</v>
      </c>
      <c r="BG1447">
        <v>3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 s="1" t="s">
        <v>248</v>
      </c>
      <c r="BQ1447">
        <v>1</v>
      </c>
      <c r="BR1447" s="1"/>
      <c r="BS1447" s="1"/>
      <c r="BT1447" s="1"/>
      <c r="BU1447" s="1"/>
      <c r="BV1447" s="1"/>
      <c r="BW1447" s="1"/>
      <c r="BX1447" s="1"/>
      <c r="BZ1447">
        <v>2</v>
      </c>
    </row>
    <row r="1448" spans="1:78" x14ac:dyDescent="0.25">
      <c r="A1448" s="1" t="s">
        <v>167</v>
      </c>
      <c r="B1448" s="1" t="s">
        <v>2716</v>
      </c>
      <c r="C1448">
        <v>10049</v>
      </c>
      <c r="D1448" t="s">
        <v>2814</v>
      </c>
      <c r="E1448">
        <v>1</v>
      </c>
      <c r="F1448" s="2">
        <v>43601.519444444442</v>
      </c>
      <c r="G1448" s="2">
        <v>43601.526388888888</v>
      </c>
      <c r="H1448">
        <v>37.172598000000001</v>
      </c>
      <c r="I1448">
        <v>-3.5912899999999999</v>
      </c>
      <c r="J1448">
        <v>1</v>
      </c>
      <c r="K1448">
        <v>1</v>
      </c>
      <c r="L1448">
        <v>3</v>
      </c>
      <c r="M1448">
        <v>3</v>
      </c>
      <c r="N1448" s="1"/>
      <c r="O1448" s="1"/>
      <c r="P1448" s="1"/>
      <c r="Q1448" s="1"/>
      <c r="R1448" s="1"/>
      <c r="S1448">
        <v>0.63390000000000002</v>
      </c>
      <c r="T1448">
        <v>-0.21970000000000001</v>
      </c>
      <c r="U1448">
        <v>5</v>
      </c>
      <c r="V1448">
        <v>2</v>
      </c>
      <c r="W1448">
        <v>2</v>
      </c>
      <c r="X1448">
        <v>3</v>
      </c>
      <c r="Y1448">
        <v>5</v>
      </c>
      <c r="Z1448">
        <v>1</v>
      </c>
      <c r="AA1448">
        <v>3</v>
      </c>
      <c r="AB1448">
        <v>2</v>
      </c>
      <c r="AC1448">
        <v>5</v>
      </c>
      <c r="AD1448">
        <v>5</v>
      </c>
      <c r="AE1448">
        <v>3</v>
      </c>
      <c r="AF1448">
        <v>3</v>
      </c>
      <c r="AG1448">
        <v>4</v>
      </c>
      <c r="AH1448">
        <v>4</v>
      </c>
      <c r="AI1448">
        <v>3</v>
      </c>
      <c r="AJ1448">
        <v>3</v>
      </c>
      <c r="AK1448">
        <v>4</v>
      </c>
      <c r="AL1448">
        <v>4</v>
      </c>
      <c r="AM1448">
        <v>72</v>
      </c>
      <c r="AN1448">
        <v>24</v>
      </c>
      <c r="AO1448" s="1" t="s">
        <v>1585</v>
      </c>
      <c r="AP1448">
        <v>0</v>
      </c>
      <c r="AQ1448">
        <v>0</v>
      </c>
      <c r="AR1448">
        <v>0</v>
      </c>
      <c r="AS1448">
        <v>1</v>
      </c>
      <c r="AT1448">
        <v>0</v>
      </c>
      <c r="AU1448">
        <v>0</v>
      </c>
      <c r="AV1448" s="1" t="s">
        <v>245</v>
      </c>
      <c r="AW1448">
        <v>3</v>
      </c>
      <c r="AX1448">
        <v>2</v>
      </c>
      <c r="AY1448" s="1" t="s">
        <v>245</v>
      </c>
      <c r="AZ1448" s="1" t="s">
        <v>252</v>
      </c>
      <c r="BA1448">
        <v>1</v>
      </c>
      <c r="BB1448" s="1" t="s">
        <v>245</v>
      </c>
      <c r="BD1448" s="1" t="s">
        <v>245</v>
      </c>
      <c r="BF1448">
        <v>1</v>
      </c>
      <c r="BG1448">
        <v>1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 s="1" t="s">
        <v>248</v>
      </c>
      <c r="BQ1448">
        <v>1</v>
      </c>
      <c r="BR1448" s="1"/>
      <c r="BS1448" s="1"/>
      <c r="BT1448" s="1"/>
      <c r="BU1448" s="1"/>
      <c r="BV1448" s="1"/>
      <c r="BW1448" s="1"/>
      <c r="BX1448" s="1"/>
      <c r="BZ1448">
        <v>2</v>
      </c>
    </row>
    <row r="1449" spans="1:78" x14ac:dyDescent="0.25">
      <c r="A1449" s="1" t="s">
        <v>167</v>
      </c>
      <c r="B1449" s="1" t="s">
        <v>2438</v>
      </c>
      <c r="C1449">
        <v>10053</v>
      </c>
      <c r="D1449" t="s">
        <v>2814</v>
      </c>
      <c r="E1449">
        <v>1</v>
      </c>
      <c r="F1449" s="2">
        <v>43601.521527777775</v>
      </c>
      <c r="G1449" s="2">
        <v>43601.52847222222</v>
      </c>
      <c r="H1449">
        <v>37.172598000000001</v>
      </c>
      <c r="I1449">
        <v>-3.5912899999999999</v>
      </c>
      <c r="J1449">
        <v>1</v>
      </c>
      <c r="K1449">
        <v>1</v>
      </c>
      <c r="L1449">
        <v>2</v>
      </c>
      <c r="M1449">
        <v>3</v>
      </c>
      <c r="N1449" s="1"/>
      <c r="O1449" s="1"/>
      <c r="P1449" s="1"/>
      <c r="Q1449" s="1"/>
      <c r="R1449" s="1"/>
      <c r="S1449">
        <v>0.17680000000000001</v>
      </c>
      <c r="T1449">
        <v>-0.17680000000000001</v>
      </c>
      <c r="U1449">
        <v>3</v>
      </c>
      <c r="V1449">
        <v>2</v>
      </c>
      <c r="W1449">
        <v>2</v>
      </c>
      <c r="X1449">
        <v>4</v>
      </c>
      <c r="Y1449">
        <v>3</v>
      </c>
      <c r="Z1449">
        <v>2</v>
      </c>
      <c r="AA1449">
        <v>3</v>
      </c>
      <c r="AB1449">
        <v>2</v>
      </c>
      <c r="AC1449">
        <v>3</v>
      </c>
      <c r="AD1449">
        <v>2</v>
      </c>
      <c r="AE1449">
        <v>2</v>
      </c>
      <c r="AF1449">
        <v>5</v>
      </c>
      <c r="AG1449">
        <v>1</v>
      </c>
      <c r="AH1449">
        <v>3</v>
      </c>
      <c r="AI1449">
        <v>2</v>
      </c>
      <c r="AJ1449">
        <v>2</v>
      </c>
      <c r="AK1449">
        <v>3</v>
      </c>
      <c r="AL1449">
        <v>4</v>
      </c>
      <c r="AM1449">
        <v>56</v>
      </c>
      <c r="AN1449">
        <v>22</v>
      </c>
      <c r="AO1449" s="1" t="s">
        <v>1585</v>
      </c>
      <c r="AP1449">
        <v>0</v>
      </c>
      <c r="AQ1449">
        <v>0</v>
      </c>
      <c r="AR1449">
        <v>0</v>
      </c>
      <c r="AS1449">
        <v>1</v>
      </c>
      <c r="AT1449">
        <v>0</v>
      </c>
      <c r="AU1449">
        <v>0</v>
      </c>
      <c r="AV1449" s="1" t="s">
        <v>245</v>
      </c>
      <c r="AW1449">
        <v>5</v>
      </c>
      <c r="AX1449">
        <v>1</v>
      </c>
      <c r="AY1449" s="1" t="s">
        <v>245</v>
      </c>
      <c r="AZ1449" s="1" t="s">
        <v>2686</v>
      </c>
      <c r="BA1449">
        <v>1</v>
      </c>
      <c r="BB1449" s="1" t="s">
        <v>245</v>
      </c>
      <c r="BD1449" s="1" t="s">
        <v>245</v>
      </c>
      <c r="BF1449">
        <v>1</v>
      </c>
      <c r="BG1449">
        <v>2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 s="1" t="s">
        <v>248</v>
      </c>
      <c r="BQ1449">
        <v>1</v>
      </c>
      <c r="BR1449" s="1"/>
      <c r="BS1449" s="1"/>
      <c r="BT1449" s="1"/>
      <c r="BU1449" s="1"/>
      <c r="BV1449" s="1"/>
      <c r="BW1449" s="1"/>
      <c r="BX1449" s="1"/>
      <c r="BZ1449">
        <v>2</v>
      </c>
    </row>
    <row r="1450" spans="1:78" x14ac:dyDescent="0.25">
      <c r="A1450" s="1" t="s">
        <v>167</v>
      </c>
      <c r="B1450" s="1" t="s">
        <v>2438</v>
      </c>
      <c r="C1450">
        <v>10054</v>
      </c>
      <c r="D1450" t="s">
        <v>2814</v>
      </c>
      <c r="E1450">
        <v>1</v>
      </c>
      <c r="F1450" s="2">
        <v>43601.521527777775</v>
      </c>
      <c r="G1450" s="2">
        <v>43601.52847222222</v>
      </c>
      <c r="H1450">
        <v>37.172598000000001</v>
      </c>
      <c r="I1450">
        <v>-3.5912899999999999</v>
      </c>
      <c r="J1450">
        <v>1</v>
      </c>
      <c r="K1450">
        <v>1</v>
      </c>
      <c r="L1450">
        <v>3</v>
      </c>
      <c r="M1450">
        <v>4</v>
      </c>
      <c r="N1450" s="1"/>
      <c r="O1450" s="1"/>
      <c r="P1450" s="1"/>
      <c r="Q1450" s="1"/>
      <c r="R1450" s="1"/>
      <c r="S1450">
        <v>0.92679999999999996</v>
      </c>
      <c r="T1450">
        <v>-7.3200000000000001E-2</v>
      </c>
      <c r="U1450">
        <v>5</v>
      </c>
      <c r="V1450">
        <v>1</v>
      </c>
      <c r="W1450">
        <v>4</v>
      </c>
      <c r="X1450">
        <v>2</v>
      </c>
      <c r="Y1450">
        <v>5</v>
      </c>
      <c r="Z1450">
        <v>1</v>
      </c>
      <c r="AA1450">
        <v>2</v>
      </c>
      <c r="AB1450">
        <v>1</v>
      </c>
      <c r="AC1450">
        <v>4</v>
      </c>
      <c r="AD1450">
        <v>3</v>
      </c>
      <c r="AE1450">
        <v>3</v>
      </c>
      <c r="AF1450">
        <v>4</v>
      </c>
      <c r="AG1450">
        <v>4</v>
      </c>
      <c r="AH1450">
        <v>3</v>
      </c>
      <c r="AI1450">
        <v>1</v>
      </c>
      <c r="AJ1450">
        <v>3</v>
      </c>
      <c r="AK1450">
        <v>4</v>
      </c>
      <c r="AL1450">
        <v>4</v>
      </c>
      <c r="AM1450">
        <v>60</v>
      </c>
      <c r="AN1450">
        <v>26</v>
      </c>
      <c r="AO1450" s="1" t="s">
        <v>1583</v>
      </c>
      <c r="AP1450">
        <v>0</v>
      </c>
      <c r="AQ1450">
        <v>0</v>
      </c>
      <c r="AR1450">
        <v>0</v>
      </c>
      <c r="AS1450">
        <v>1</v>
      </c>
      <c r="AT1450">
        <v>0</v>
      </c>
      <c r="AU1450">
        <v>0</v>
      </c>
      <c r="AV1450" s="1" t="s">
        <v>245</v>
      </c>
      <c r="AW1450">
        <v>5</v>
      </c>
      <c r="AX1450">
        <v>1</v>
      </c>
      <c r="AY1450" s="1" t="s">
        <v>245</v>
      </c>
      <c r="AZ1450" s="1" t="s">
        <v>2719</v>
      </c>
      <c r="BA1450">
        <v>1</v>
      </c>
      <c r="BB1450" s="1" t="s">
        <v>245</v>
      </c>
      <c r="BD1450" s="1" t="s">
        <v>245</v>
      </c>
      <c r="BF1450">
        <v>1</v>
      </c>
      <c r="BG1450">
        <v>2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 s="1" t="s">
        <v>248</v>
      </c>
      <c r="BQ1450">
        <v>1</v>
      </c>
      <c r="BR1450" s="1"/>
      <c r="BS1450" s="1"/>
      <c r="BT1450" s="1"/>
      <c r="BU1450" s="1"/>
      <c r="BV1450" s="1"/>
      <c r="BW1450" s="1"/>
      <c r="BX1450" s="1"/>
      <c r="BZ1450">
        <v>2</v>
      </c>
    </row>
    <row r="1451" spans="1:78" x14ac:dyDescent="0.25">
      <c r="A1451" s="1" t="s">
        <v>167</v>
      </c>
      <c r="B1451" s="1" t="s">
        <v>2438</v>
      </c>
      <c r="C1451">
        <v>10059</v>
      </c>
      <c r="D1451" t="s">
        <v>2814</v>
      </c>
      <c r="E1451">
        <v>1</v>
      </c>
      <c r="F1451" s="2">
        <v>43601.521527777775</v>
      </c>
      <c r="G1451" s="2">
        <v>43601.52847222222</v>
      </c>
      <c r="H1451">
        <v>37.172598000000001</v>
      </c>
      <c r="I1451">
        <v>-3.5912899999999999</v>
      </c>
      <c r="J1451">
        <v>1</v>
      </c>
      <c r="K1451">
        <v>1</v>
      </c>
      <c r="L1451">
        <v>5</v>
      </c>
      <c r="M1451">
        <v>4</v>
      </c>
      <c r="N1451" s="1"/>
      <c r="O1451" s="1"/>
      <c r="P1451" s="1"/>
      <c r="Q1451" s="1"/>
      <c r="R1451" s="1"/>
      <c r="S1451">
        <v>9.0999999999999998E-2</v>
      </c>
      <c r="T1451">
        <v>0.53029999999999999</v>
      </c>
      <c r="U1451">
        <v>4</v>
      </c>
      <c r="V1451">
        <v>4</v>
      </c>
      <c r="W1451">
        <v>1</v>
      </c>
      <c r="X1451">
        <v>1</v>
      </c>
      <c r="Y1451">
        <v>1</v>
      </c>
      <c r="Z1451">
        <v>1</v>
      </c>
      <c r="AA1451">
        <v>4</v>
      </c>
      <c r="AB1451">
        <v>1</v>
      </c>
      <c r="AC1451">
        <v>4</v>
      </c>
      <c r="AD1451">
        <v>4</v>
      </c>
      <c r="AE1451">
        <v>4</v>
      </c>
      <c r="AF1451">
        <v>5</v>
      </c>
      <c r="AG1451">
        <v>5</v>
      </c>
      <c r="AH1451">
        <v>3</v>
      </c>
      <c r="AI1451">
        <v>1</v>
      </c>
      <c r="AJ1451">
        <v>3</v>
      </c>
      <c r="AK1451">
        <v>1</v>
      </c>
      <c r="AL1451">
        <v>2</v>
      </c>
      <c r="AM1451">
        <v>40</v>
      </c>
      <c r="AN1451">
        <v>23</v>
      </c>
      <c r="AO1451" s="1" t="s">
        <v>1583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 s="1" t="s">
        <v>245</v>
      </c>
      <c r="AW1451">
        <v>2</v>
      </c>
      <c r="AX1451">
        <v>1</v>
      </c>
      <c r="AY1451" s="1" t="s">
        <v>245</v>
      </c>
      <c r="AZ1451" s="1" t="s">
        <v>252</v>
      </c>
      <c r="BA1451">
        <v>1</v>
      </c>
      <c r="BB1451" s="1" t="s">
        <v>245</v>
      </c>
      <c r="BD1451" s="1" t="s">
        <v>245</v>
      </c>
      <c r="BF1451">
        <v>1</v>
      </c>
      <c r="BG1451">
        <v>2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 s="1" t="s">
        <v>248</v>
      </c>
      <c r="BQ1451">
        <v>1</v>
      </c>
      <c r="BR1451" s="1"/>
      <c r="BS1451" s="1"/>
      <c r="BT1451" s="1"/>
      <c r="BU1451" s="1"/>
      <c r="BV1451" s="1"/>
      <c r="BW1451" s="1"/>
      <c r="BX1451" s="1"/>
      <c r="BZ1451">
        <v>2</v>
      </c>
    </row>
    <row r="1452" spans="1:78" x14ac:dyDescent="0.25">
      <c r="A1452" s="1" t="s">
        <v>167</v>
      </c>
      <c r="B1452" s="1" t="s">
        <v>2438</v>
      </c>
      <c r="C1452">
        <v>10060</v>
      </c>
      <c r="D1452" t="s">
        <v>2814</v>
      </c>
      <c r="E1452">
        <v>1</v>
      </c>
      <c r="F1452" s="2">
        <v>43601.521527777775</v>
      </c>
      <c r="G1452" s="2">
        <v>43601.52847222222</v>
      </c>
      <c r="H1452">
        <v>37.172598000000001</v>
      </c>
      <c r="I1452">
        <v>-3.5912899999999999</v>
      </c>
      <c r="J1452">
        <v>1</v>
      </c>
      <c r="K1452">
        <v>1</v>
      </c>
      <c r="L1452">
        <v>4</v>
      </c>
      <c r="M1452">
        <v>3</v>
      </c>
      <c r="N1452" s="1"/>
      <c r="O1452" s="1"/>
      <c r="P1452" s="1"/>
      <c r="Q1452" s="1"/>
      <c r="R1452" s="1"/>
      <c r="S1452">
        <v>0.60360000000000003</v>
      </c>
      <c r="T1452">
        <v>0.56069999999999998</v>
      </c>
      <c r="U1452">
        <v>4</v>
      </c>
      <c r="V1452">
        <v>1</v>
      </c>
      <c r="W1452">
        <v>4</v>
      </c>
      <c r="X1452">
        <v>1</v>
      </c>
      <c r="Y1452">
        <v>2</v>
      </c>
      <c r="Z1452">
        <v>1</v>
      </c>
      <c r="AA1452">
        <v>5</v>
      </c>
      <c r="AB1452">
        <v>1</v>
      </c>
      <c r="AC1452">
        <v>4</v>
      </c>
      <c r="AD1452">
        <v>3</v>
      </c>
      <c r="AE1452">
        <v>3</v>
      </c>
      <c r="AF1452">
        <v>2</v>
      </c>
      <c r="AG1452">
        <v>4</v>
      </c>
      <c r="AH1452">
        <v>2</v>
      </c>
      <c r="AI1452">
        <v>0</v>
      </c>
      <c r="AJ1452">
        <v>4</v>
      </c>
      <c r="AK1452">
        <v>3</v>
      </c>
      <c r="AL1452">
        <v>2</v>
      </c>
      <c r="AM1452">
        <v>44</v>
      </c>
      <c r="AN1452">
        <v>22</v>
      </c>
      <c r="AO1452" s="1" t="s">
        <v>1583</v>
      </c>
      <c r="AP1452">
        <v>0</v>
      </c>
      <c r="AQ1452">
        <v>0</v>
      </c>
      <c r="AR1452">
        <v>0</v>
      </c>
      <c r="AS1452">
        <v>1</v>
      </c>
      <c r="AT1452">
        <v>0</v>
      </c>
      <c r="AU1452">
        <v>0</v>
      </c>
      <c r="AV1452" s="1" t="s">
        <v>245</v>
      </c>
      <c r="AW1452">
        <v>2</v>
      </c>
      <c r="AX1452">
        <v>1</v>
      </c>
      <c r="AY1452" s="1" t="s">
        <v>245</v>
      </c>
      <c r="AZ1452" s="1" t="s">
        <v>2687</v>
      </c>
      <c r="BA1452">
        <v>1</v>
      </c>
      <c r="BB1452" s="1" t="s">
        <v>245</v>
      </c>
      <c r="BD1452" s="1" t="s">
        <v>245</v>
      </c>
      <c r="BF1452">
        <v>1</v>
      </c>
      <c r="BG1452">
        <v>2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 s="1" t="s">
        <v>248</v>
      </c>
      <c r="BQ1452">
        <v>1</v>
      </c>
      <c r="BR1452" s="1"/>
      <c r="BS1452" s="1"/>
      <c r="BT1452" s="1"/>
      <c r="BU1452" s="1"/>
      <c r="BV1452" s="1"/>
      <c r="BW1452" s="1"/>
      <c r="BX1452" s="1"/>
      <c r="BZ1452">
        <v>2</v>
      </c>
    </row>
    <row r="1453" spans="1:78" x14ac:dyDescent="0.25">
      <c r="A1453" s="1" t="s">
        <v>167</v>
      </c>
      <c r="B1453" s="1" t="s">
        <v>2439</v>
      </c>
      <c r="C1453">
        <v>10055</v>
      </c>
      <c r="D1453" t="s">
        <v>2814</v>
      </c>
      <c r="E1453">
        <v>1</v>
      </c>
      <c r="F1453" s="2">
        <v>43601.524305555555</v>
      </c>
      <c r="G1453" s="2">
        <v>43601.53125</v>
      </c>
      <c r="H1453">
        <v>37.172598000000001</v>
      </c>
      <c r="I1453">
        <v>-3.5912899999999999</v>
      </c>
      <c r="J1453">
        <v>1</v>
      </c>
      <c r="K1453">
        <v>1</v>
      </c>
      <c r="L1453">
        <v>3</v>
      </c>
      <c r="M1453">
        <v>3</v>
      </c>
      <c r="N1453" s="1"/>
      <c r="O1453" s="1"/>
      <c r="P1453" s="1"/>
      <c r="Q1453" s="1"/>
      <c r="R1453" s="1"/>
      <c r="S1453">
        <v>0.56069999999999998</v>
      </c>
      <c r="T1453">
        <v>1.78E-2</v>
      </c>
      <c r="U1453">
        <v>5</v>
      </c>
      <c r="V1453">
        <v>2</v>
      </c>
      <c r="W1453">
        <v>2</v>
      </c>
      <c r="X1453">
        <v>1</v>
      </c>
      <c r="Y1453">
        <v>5</v>
      </c>
      <c r="Z1453">
        <v>1</v>
      </c>
      <c r="AA1453">
        <v>4</v>
      </c>
      <c r="AB1453">
        <v>3</v>
      </c>
      <c r="AC1453">
        <v>5</v>
      </c>
      <c r="AD1453">
        <v>5</v>
      </c>
      <c r="AE1453">
        <v>3</v>
      </c>
      <c r="AF1453">
        <v>4</v>
      </c>
      <c r="AG1453">
        <v>4</v>
      </c>
      <c r="AH1453">
        <v>5</v>
      </c>
      <c r="AI1453">
        <v>5</v>
      </c>
      <c r="AJ1453">
        <v>4</v>
      </c>
      <c r="AK1453">
        <v>5</v>
      </c>
      <c r="AL1453">
        <v>5</v>
      </c>
      <c r="AM1453">
        <v>96</v>
      </c>
      <c r="AN1453">
        <v>21</v>
      </c>
      <c r="AO1453" s="1" t="s">
        <v>1583</v>
      </c>
      <c r="AP1453">
        <v>0</v>
      </c>
      <c r="AQ1453">
        <v>0</v>
      </c>
      <c r="AR1453">
        <v>0</v>
      </c>
      <c r="AS1453">
        <v>1</v>
      </c>
      <c r="AT1453">
        <v>0</v>
      </c>
      <c r="AU1453">
        <v>0</v>
      </c>
      <c r="AV1453" s="1" t="s">
        <v>245</v>
      </c>
      <c r="AW1453">
        <v>2</v>
      </c>
      <c r="AX1453">
        <v>1</v>
      </c>
      <c r="AY1453" s="1" t="s">
        <v>245</v>
      </c>
      <c r="AZ1453" s="1" t="s">
        <v>2692</v>
      </c>
      <c r="BA1453">
        <v>1</v>
      </c>
      <c r="BB1453" s="1" t="s">
        <v>245</v>
      </c>
      <c r="BD1453" s="1" t="s">
        <v>245</v>
      </c>
      <c r="BF1453">
        <v>1</v>
      </c>
      <c r="BG1453">
        <v>2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 s="1" t="s">
        <v>248</v>
      </c>
      <c r="BQ1453">
        <v>1</v>
      </c>
      <c r="BR1453" s="1"/>
      <c r="BS1453" s="1"/>
      <c r="BT1453" s="1"/>
      <c r="BU1453" s="1"/>
      <c r="BV1453" s="1"/>
      <c r="BW1453" s="1"/>
      <c r="BX1453" s="1"/>
      <c r="BZ1453">
        <v>2</v>
      </c>
    </row>
    <row r="1454" spans="1:78" x14ac:dyDescent="0.25">
      <c r="A1454" s="1" t="s">
        <v>167</v>
      </c>
      <c r="B1454" s="1" t="s">
        <v>2439</v>
      </c>
      <c r="C1454">
        <v>10056</v>
      </c>
      <c r="D1454" t="s">
        <v>2814</v>
      </c>
      <c r="E1454">
        <v>1</v>
      </c>
      <c r="F1454" s="2">
        <v>43601.524305555555</v>
      </c>
      <c r="G1454" s="2">
        <v>43601.53125</v>
      </c>
      <c r="H1454">
        <v>37.172598000000001</v>
      </c>
      <c r="I1454">
        <v>-3.5912899999999999</v>
      </c>
      <c r="J1454">
        <v>1</v>
      </c>
      <c r="K1454">
        <v>1</v>
      </c>
      <c r="L1454">
        <v>3</v>
      </c>
      <c r="M1454">
        <v>4</v>
      </c>
      <c r="N1454" s="1"/>
      <c r="O1454" s="1"/>
      <c r="P1454" s="1"/>
      <c r="Q1454" s="1"/>
      <c r="R1454" s="1"/>
      <c r="S1454">
        <v>0.70709999999999995</v>
      </c>
      <c r="T1454">
        <v>0.31069999999999998</v>
      </c>
      <c r="U1454">
        <v>5</v>
      </c>
      <c r="V1454">
        <v>3</v>
      </c>
      <c r="W1454">
        <v>3</v>
      </c>
      <c r="X1454">
        <v>1</v>
      </c>
      <c r="Y1454">
        <v>5</v>
      </c>
      <c r="Z1454">
        <v>1</v>
      </c>
      <c r="AA1454">
        <v>4</v>
      </c>
      <c r="AB1454">
        <v>1</v>
      </c>
      <c r="AC1454">
        <v>5</v>
      </c>
      <c r="AD1454">
        <v>4</v>
      </c>
      <c r="AE1454">
        <v>3</v>
      </c>
      <c r="AF1454">
        <v>5</v>
      </c>
      <c r="AG1454">
        <v>5</v>
      </c>
      <c r="AH1454">
        <v>4</v>
      </c>
      <c r="AI1454">
        <v>3</v>
      </c>
      <c r="AJ1454">
        <v>2</v>
      </c>
      <c r="AK1454">
        <v>1</v>
      </c>
      <c r="AL1454">
        <v>4</v>
      </c>
      <c r="AM1454">
        <v>56</v>
      </c>
      <c r="AN1454">
        <v>20</v>
      </c>
      <c r="AO1454" s="1" t="s">
        <v>1585</v>
      </c>
      <c r="AP1454">
        <v>0</v>
      </c>
      <c r="AQ1454">
        <v>0</v>
      </c>
      <c r="AR1454">
        <v>0</v>
      </c>
      <c r="AS1454">
        <v>1</v>
      </c>
      <c r="AT1454">
        <v>0</v>
      </c>
      <c r="AU1454">
        <v>0</v>
      </c>
      <c r="AV1454" s="1" t="s">
        <v>245</v>
      </c>
      <c r="AW1454">
        <v>2</v>
      </c>
      <c r="AX1454">
        <v>1</v>
      </c>
      <c r="AY1454" s="1" t="s">
        <v>245</v>
      </c>
      <c r="AZ1454" s="1" t="s">
        <v>245</v>
      </c>
      <c r="BA1454">
        <v>1</v>
      </c>
      <c r="BB1454" s="1" t="s">
        <v>245</v>
      </c>
      <c r="BD1454" s="1" t="s">
        <v>245</v>
      </c>
      <c r="BF1454">
        <v>1</v>
      </c>
      <c r="BG1454">
        <v>2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 s="1" t="s">
        <v>248</v>
      </c>
      <c r="BQ1454">
        <v>1</v>
      </c>
      <c r="BR1454" s="1"/>
      <c r="BS1454" s="1"/>
      <c r="BT1454" s="1"/>
      <c r="BU1454" s="1"/>
      <c r="BV1454" s="1"/>
      <c r="BW1454" s="1"/>
      <c r="BX1454" s="1"/>
      <c r="BZ1454">
        <v>2</v>
      </c>
    </row>
    <row r="1455" spans="1:78" x14ac:dyDescent="0.25">
      <c r="A1455" s="1" t="s">
        <v>167</v>
      </c>
      <c r="B1455" s="1" t="s">
        <v>2439</v>
      </c>
      <c r="C1455">
        <v>10057</v>
      </c>
      <c r="D1455" t="s">
        <v>2814</v>
      </c>
      <c r="E1455">
        <v>1</v>
      </c>
      <c r="F1455" s="2">
        <v>43601.524305555555</v>
      </c>
      <c r="G1455" s="2">
        <v>43601.53125</v>
      </c>
      <c r="H1455">
        <v>37.172598000000001</v>
      </c>
      <c r="I1455">
        <v>-3.5912899999999999</v>
      </c>
      <c r="J1455">
        <v>1</v>
      </c>
      <c r="K1455">
        <v>1</v>
      </c>
      <c r="L1455">
        <v>3</v>
      </c>
      <c r="M1455">
        <v>3</v>
      </c>
      <c r="N1455" s="1"/>
      <c r="O1455" s="1"/>
      <c r="P1455" s="1"/>
      <c r="Q1455" s="1"/>
      <c r="R1455" s="1"/>
      <c r="S1455">
        <v>0.60360000000000003</v>
      </c>
      <c r="T1455">
        <v>0.1036</v>
      </c>
      <c r="U1455">
        <v>5</v>
      </c>
      <c r="V1455">
        <v>2</v>
      </c>
      <c r="W1455">
        <v>4</v>
      </c>
      <c r="X1455">
        <v>4</v>
      </c>
      <c r="Y1455">
        <v>4</v>
      </c>
      <c r="Z1455">
        <v>2</v>
      </c>
      <c r="AA1455">
        <v>5</v>
      </c>
      <c r="AB1455">
        <v>2</v>
      </c>
      <c r="AC1455">
        <v>5</v>
      </c>
      <c r="AD1455">
        <v>5</v>
      </c>
      <c r="AE1455">
        <v>3</v>
      </c>
      <c r="AF1455">
        <v>5</v>
      </c>
      <c r="AG1455">
        <v>5</v>
      </c>
      <c r="AH1455">
        <v>4</v>
      </c>
      <c r="AI1455">
        <v>4</v>
      </c>
      <c r="AJ1455">
        <v>4</v>
      </c>
      <c r="AK1455">
        <v>4</v>
      </c>
      <c r="AL1455">
        <v>5</v>
      </c>
      <c r="AM1455">
        <v>84</v>
      </c>
      <c r="AN1455">
        <v>22</v>
      </c>
      <c r="AO1455" s="1" t="s">
        <v>1583</v>
      </c>
      <c r="AP1455">
        <v>0</v>
      </c>
      <c r="AQ1455">
        <v>0</v>
      </c>
      <c r="AR1455">
        <v>0</v>
      </c>
      <c r="AS1455">
        <v>1</v>
      </c>
      <c r="AT1455">
        <v>0</v>
      </c>
      <c r="AU1455">
        <v>0</v>
      </c>
      <c r="AV1455" s="1" t="s">
        <v>245</v>
      </c>
      <c r="AW1455">
        <v>1</v>
      </c>
      <c r="AX1455">
        <v>1</v>
      </c>
      <c r="AY1455" s="1" t="s">
        <v>245</v>
      </c>
      <c r="AZ1455" s="1" t="s">
        <v>2720</v>
      </c>
      <c r="BA1455">
        <v>3</v>
      </c>
      <c r="BB1455" s="1" t="s">
        <v>2721</v>
      </c>
      <c r="BD1455" s="1" t="s">
        <v>245</v>
      </c>
      <c r="BF1455">
        <v>1</v>
      </c>
      <c r="BG1455">
        <v>2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 s="1" t="s">
        <v>248</v>
      </c>
      <c r="BQ1455">
        <v>1</v>
      </c>
      <c r="BR1455" s="1"/>
      <c r="BS1455" s="1"/>
      <c r="BT1455" s="1"/>
      <c r="BU1455" s="1"/>
      <c r="BV1455" s="1"/>
      <c r="BW1455" s="1"/>
      <c r="BX1455" s="1"/>
      <c r="BZ1455">
        <v>2</v>
      </c>
    </row>
    <row r="1456" spans="1:78" x14ac:dyDescent="0.25">
      <c r="A1456" s="1" t="s">
        <v>167</v>
      </c>
      <c r="B1456" s="1" t="s">
        <v>2439</v>
      </c>
      <c r="C1456">
        <v>10058</v>
      </c>
      <c r="D1456" t="s">
        <v>2814</v>
      </c>
      <c r="E1456">
        <v>1</v>
      </c>
      <c r="F1456" s="2">
        <v>43601.524305555555</v>
      </c>
      <c r="G1456" s="2">
        <v>43601.53125</v>
      </c>
      <c r="H1456">
        <v>37.172598000000001</v>
      </c>
      <c r="I1456">
        <v>-3.5912899999999999</v>
      </c>
      <c r="J1456">
        <v>1</v>
      </c>
      <c r="K1456">
        <v>1</v>
      </c>
      <c r="L1456">
        <v>3</v>
      </c>
      <c r="M1456">
        <v>4</v>
      </c>
      <c r="N1456" s="1"/>
      <c r="O1456" s="1"/>
      <c r="P1456" s="1"/>
      <c r="Q1456" s="1"/>
      <c r="R1456" s="1"/>
      <c r="S1456">
        <v>0.70709999999999995</v>
      </c>
      <c r="T1456">
        <v>0.45710000000000001</v>
      </c>
      <c r="U1456">
        <v>5</v>
      </c>
      <c r="V1456">
        <v>2</v>
      </c>
      <c r="W1456">
        <v>5</v>
      </c>
      <c r="X1456">
        <v>1</v>
      </c>
      <c r="Y1456">
        <v>3</v>
      </c>
      <c r="Z1456">
        <v>1</v>
      </c>
      <c r="AA1456">
        <v>4</v>
      </c>
      <c r="AB1456">
        <v>2</v>
      </c>
      <c r="AC1456">
        <v>4</v>
      </c>
      <c r="AD1456">
        <v>5</v>
      </c>
      <c r="AE1456">
        <v>3</v>
      </c>
      <c r="AF1456">
        <v>5</v>
      </c>
      <c r="AG1456">
        <v>5</v>
      </c>
      <c r="AH1456">
        <v>4</v>
      </c>
      <c r="AI1456">
        <v>4</v>
      </c>
      <c r="AJ1456">
        <v>3</v>
      </c>
      <c r="AK1456">
        <v>3</v>
      </c>
      <c r="AL1456">
        <v>4</v>
      </c>
      <c r="AM1456">
        <v>72</v>
      </c>
      <c r="AN1456">
        <v>22</v>
      </c>
      <c r="AO1456" s="1" t="s">
        <v>1585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 s="1" t="s">
        <v>245</v>
      </c>
      <c r="AW1456">
        <v>1</v>
      </c>
      <c r="AX1456">
        <v>1</v>
      </c>
      <c r="AY1456" s="1" t="s">
        <v>245</v>
      </c>
      <c r="AZ1456" s="1" t="s">
        <v>245</v>
      </c>
      <c r="BA1456">
        <v>1</v>
      </c>
      <c r="BB1456" s="1" t="s">
        <v>245</v>
      </c>
      <c r="BD1456" s="1" t="s">
        <v>245</v>
      </c>
      <c r="BF1456">
        <v>1</v>
      </c>
      <c r="BG1456">
        <v>2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 s="1" t="s">
        <v>248</v>
      </c>
      <c r="BQ1456">
        <v>1</v>
      </c>
      <c r="BR1456" s="1"/>
      <c r="BS1456" s="1"/>
      <c r="BT1456" s="1"/>
      <c r="BU1456" s="1"/>
      <c r="BV1456" s="1"/>
      <c r="BW1456" s="1"/>
      <c r="BX1456" s="1"/>
      <c r="BZ1456">
        <v>2</v>
      </c>
    </row>
    <row r="1457" spans="1:78" x14ac:dyDescent="0.25">
      <c r="A1457" s="1" t="s">
        <v>167</v>
      </c>
      <c r="B1457" s="1" t="s">
        <v>2440</v>
      </c>
      <c r="C1457">
        <v>10062</v>
      </c>
      <c r="D1457" t="s">
        <v>2814</v>
      </c>
      <c r="E1457">
        <v>1</v>
      </c>
      <c r="F1457" s="2">
        <v>43601.526388888888</v>
      </c>
      <c r="G1457" s="2">
        <v>43601.533333333333</v>
      </c>
      <c r="H1457">
        <v>37.172598000000001</v>
      </c>
      <c r="I1457">
        <v>-3.5912899999999999</v>
      </c>
      <c r="J1457">
        <v>1</v>
      </c>
      <c r="K1457">
        <v>1</v>
      </c>
      <c r="L1457">
        <v>5</v>
      </c>
      <c r="M1457">
        <v>4</v>
      </c>
      <c r="N1457" s="1"/>
      <c r="O1457" s="1"/>
      <c r="P1457" s="1"/>
      <c r="Q1457" s="1"/>
      <c r="R1457" s="1"/>
      <c r="S1457">
        <v>0.70709999999999995</v>
      </c>
      <c r="T1457">
        <v>-4.2900000000000001E-2</v>
      </c>
      <c r="U1457">
        <v>5</v>
      </c>
      <c r="V1457">
        <v>2</v>
      </c>
      <c r="W1457">
        <v>3</v>
      </c>
      <c r="X1457">
        <v>3</v>
      </c>
      <c r="Y1457">
        <v>5</v>
      </c>
      <c r="Z1457">
        <v>1</v>
      </c>
      <c r="AA1457">
        <v>4</v>
      </c>
      <c r="AB1457">
        <v>2</v>
      </c>
      <c r="AC1457">
        <v>4</v>
      </c>
      <c r="AD1457">
        <v>5</v>
      </c>
      <c r="AE1457">
        <v>3</v>
      </c>
      <c r="AF1457">
        <v>5</v>
      </c>
      <c r="AG1457">
        <v>2</v>
      </c>
      <c r="AH1457">
        <v>3</v>
      </c>
      <c r="AI1457">
        <v>3</v>
      </c>
      <c r="AJ1457">
        <v>4</v>
      </c>
      <c r="AK1457">
        <v>2</v>
      </c>
      <c r="AL1457">
        <v>3</v>
      </c>
      <c r="AM1457">
        <v>60</v>
      </c>
      <c r="AN1457">
        <v>23</v>
      </c>
      <c r="AO1457" s="1" t="s">
        <v>1583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 s="1" t="s">
        <v>245</v>
      </c>
      <c r="AW1457">
        <v>3</v>
      </c>
      <c r="AX1457">
        <v>1</v>
      </c>
      <c r="AY1457" s="1" t="s">
        <v>2722</v>
      </c>
      <c r="AZ1457" s="1" t="s">
        <v>252</v>
      </c>
      <c r="BA1457">
        <v>3</v>
      </c>
      <c r="BB1457" s="1" t="s">
        <v>2723</v>
      </c>
      <c r="BD1457" s="1" t="s">
        <v>245</v>
      </c>
      <c r="BF1457">
        <v>4</v>
      </c>
      <c r="BG1457">
        <v>3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 s="1" t="s">
        <v>248</v>
      </c>
      <c r="BQ1457">
        <v>1</v>
      </c>
      <c r="BR1457" s="1"/>
      <c r="BS1457" s="1"/>
      <c r="BT1457" s="1"/>
      <c r="BU1457" s="1"/>
      <c r="BV1457" s="1"/>
      <c r="BW1457" s="1"/>
      <c r="BX1457" s="1"/>
      <c r="BZ1457">
        <v>2</v>
      </c>
    </row>
    <row r="1458" spans="1:78" x14ac:dyDescent="0.25">
      <c r="A1458" s="1" t="s">
        <v>167</v>
      </c>
      <c r="B1458" s="1" t="s">
        <v>2440</v>
      </c>
      <c r="C1458">
        <v>10063</v>
      </c>
      <c r="D1458" t="s">
        <v>2814</v>
      </c>
      <c r="E1458">
        <v>1</v>
      </c>
      <c r="F1458" s="2">
        <v>43601.526388888888</v>
      </c>
      <c r="G1458" s="2">
        <v>43601.533333333333</v>
      </c>
      <c r="H1458">
        <v>37.172598000000001</v>
      </c>
      <c r="I1458">
        <v>-3.5912899999999999</v>
      </c>
      <c r="J1458">
        <v>1</v>
      </c>
      <c r="K1458">
        <v>2</v>
      </c>
      <c r="L1458">
        <v>3</v>
      </c>
      <c r="M1458">
        <v>3</v>
      </c>
      <c r="N1458" s="1"/>
      <c r="O1458" s="1"/>
      <c r="P1458" s="1"/>
      <c r="Q1458" s="1"/>
      <c r="R1458" s="1"/>
      <c r="S1458">
        <v>0.63390000000000002</v>
      </c>
      <c r="T1458">
        <v>0.2374</v>
      </c>
      <c r="U1458">
        <v>5</v>
      </c>
      <c r="V1458">
        <v>2</v>
      </c>
      <c r="W1458">
        <v>3</v>
      </c>
      <c r="X1458">
        <v>2</v>
      </c>
      <c r="Y1458">
        <v>4</v>
      </c>
      <c r="Z1458">
        <v>1</v>
      </c>
      <c r="AA1458">
        <v>5</v>
      </c>
      <c r="AB1458">
        <v>2</v>
      </c>
      <c r="AC1458">
        <v>5</v>
      </c>
      <c r="AD1458">
        <v>4</v>
      </c>
      <c r="AE1458">
        <v>3</v>
      </c>
      <c r="AF1458">
        <v>4</v>
      </c>
      <c r="AG1458">
        <v>3</v>
      </c>
      <c r="AH1458">
        <v>3</v>
      </c>
      <c r="AI1458">
        <v>1</v>
      </c>
      <c r="AJ1458">
        <v>4</v>
      </c>
      <c r="AK1458">
        <v>4</v>
      </c>
      <c r="AL1458">
        <v>1</v>
      </c>
      <c r="AM1458">
        <v>52</v>
      </c>
      <c r="AN1458">
        <v>22</v>
      </c>
      <c r="AO1458" s="1" t="s">
        <v>1583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 s="1" t="s">
        <v>245</v>
      </c>
      <c r="AW1458">
        <v>3</v>
      </c>
      <c r="AX1458">
        <v>7</v>
      </c>
      <c r="AY1458" s="1" t="s">
        <v>2724</v>
      </c>
      <c r="AZ1458" s="1" t="s">
        <v>2690</v>
      </c>
      <c r="BA1458">
        <v>1</v>
      </c>
      <c r="BB1458" s="1" t="s">
        <v>245</v>
      </c>
      <c r="BD1458" s="1" t="s">
        <v>245</v>
      </c>
      <c r="BF1458">
        <v>4</v>
      </c>
      <c r="BG1458">
        <v>3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 s="1" t="s">
        <v>248</v>
      </c>
      <c r="BQ1458">
        <v>1</v>
      </c>
      <c r="BR1458" s="1"/>
      <c r="BS1458" s="1"/>
      <c r="BT1458" s="1"/>
      <c r="BU1458" s="1"/>
      <c r="BV1458" s="1"/>
      <c r="BW1458" s="1"/>
      <c r="BX1458" s="1"/>
      <c r="BZ1458">
        <v>2</v>
      </c>
    </row>
    <row r="1459" spans="1:78" x14ac:dyDescent="0.25">
      <c r="A1459" s="1" t="s">
        <v>167</v>
      </c>
      <c r="B1459" s="1" t="s">
        <v>2440</v>
      </c>
      <c r="C1459">
        <v>10064</v>
      </c>
      <c r="D1459" t="s">
        <v>2814</v>
      </c>
      <c r="E1459">
        <v>1</v>
      </c>
      <c r="F1459" s="2">
        <v>43601.526388888888</v>
      </c>
      <c r="G1459" s="2">
        <v>43601.533333333333</v>
      </c>
      <c r="H1459">
        <v>37.172598000000001</v>
      </c>
      <c r="I1459">
        <v>-3.5912899999999999</v>
      </c>
      <c r="J1459">
        <v>1</v>
      </c>
      <c r="K1459">
        <v>1</v>
      </c>
      <c r="L1459">
        <v>3</v>
      </c>
      <c r="M1459">
        <v>3</v>
      </c>
      <c r="N1459" s="1"/>
      <c r="O1459" s="1"/>
      <c r="P1459" s="1"/>
      <c r="Q1459" s="1"/>
      <c r="R1459" s="1"/>
      <c r="S1459">
        <v>0.63390000000000002</v>
      </c>
      <c r="T1459">
        <v>-0.46970000000000001</v>
      </c>
      <c r="U1459">
        <v>5</v>
      </c>
      <c r="V1459">
        <v>1</v>
      </c>
      <c r="W1459">
        <v>3</v>
      </c>
      <c r="X1459">
        <v>4</v>
      </c>
      <c r="Y1459">
        <v>5</v>
      </c>
      <c r="Z1459">
        <v>1</v>
      </c>
      <c r="AA1459">
        <v>3</v>
      </c>
      <c r="AB1459">
        <v>4</v>
      </c>
      <c r="AC1459">
        <v>5</v>
      </c>
      <c r="AD1459">
        <v>5</v>
      </c>
      <c r="AE1459">
        <v>2</v>
      </c>
      <c r="AF1459">
        <v>3</v>
      </c>
      <c r="AG1459">
        <v>3</v>
      </c>
      <c r="AH1459">
        <v>4</v>
      </c>
      <c r="AI1459">
        <v>4</v>
      </c>
      <c r="AJ1459">
        <v>3</v>
      </c>
      <c r="AK1459">
        <v>3</v>
      </c>
      <c r="AL1459">
        <v>4</v>
      </c>
      <c r="AM1459">
        <v>72</v>
      </c>
      <c r="AN1459">
        <v>22</v>
      </c>
      <c r="AO1459" s="1" t="s">
        <v>1585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 s="1" t="s">
        <v>245</v>
      </c>
      <c r="AW1459">
        <v>2</v>
      </c>
      <c r="AX1459">
        <v>1</v>
      </c>
      <c r="AY1459" s="1" t="s">
        <v>245</v>
      </c>
      <c r="AZ1459" s="1" t="s">
        <v>252</v>
      </c>
      <c r="BA1459">
        <v>1</v>
      </c>
      <c r="BB1459" s="1" t="s">
        <v>245</v>
      </c>
      <c r="BD1459" s="1" t="s">
        <v>245</v>
      </c>
      <c r="BF1459">
        <v>4</v>
      </c>
      <c r="BG1459">
        <v>3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 s="1" t="s">
        <v>248</v>
      </c>
      <c r="BQ1459">
        <v>1</v>
      </c>
      <c r="BR1459" s="1"/>
      <c r="BS1459" s="1"/>
      <c r="BT1459" s="1"/>
      <c r="BU1459" s="1"/>
      <c r="BV1459" s="1"/>
      <c r="BW1459" s="1"/>
      <c r="BX1459" s="1"/>
      <c r="BZ1459">
        <v>2</v>
      </c>
    </row>
    <row r="1460" spans="1:78" x14ac:dyDescent="0.25">
      <c r="A1460" s="1" t="s">
        <v>167</v>
      </c>
      <c r="B1460" s="1" t="s">
        <v>2440</v>
      </c>
      <c r="C1460">
        <v>10069</v>
      </c>
      <c r="D1460" t="s">
        <v>2814</v>
      </c>
      <c r="E1460">
        <v>1</v>
      </c>
      <c r="F1460" s="2">
        <v>43601.526388888888</v>
      </c>
      <c r="G1460" s="2">
        <v>43601.533333333333</v>
      </c>
      <c r="H1460">
        <v>37.172598000000001</v>
      </c>
      <c r="I1460">
        <v>-3.5912899999999999</v>
      </c>
      <c r="J1460">
        <v>1</v>
      </c>
      <c r="K1460">
        <v>2</v>
      </c>
      <c r="L1460">
        <v>3</v>
      </c>
      <c r="M1460">
        <v>4</v>
      </c>
      <c r="N1460" s="1"/>
      <c r="O1460" s="1"/>
      <c r="P1460" s="1"/>
      <c r="Q1460" s="1"/>
      <c r="R1460" s="1"/>
      <c r="S1460">
        <v>0.42680000000000001</v>
      </c>
      <c r="T1460">
        <v>-0.11609999999999999</v>
      </c>
      <c r="U1460">
        <v>4</v>
      </c>
      <c r="V1460">
        <v>1</v>
      </c>
      <c r="W1460">
        <v>2</v>
      </c>
      <c r="X1460">
        <v>3</v>
      </c>
      <c r="Y1460">
        <v>4</v>
      </c>
      <c r="Z1460">
        <v>2</v>
      </c>
      <c r="AA1460">
        <v>4</v>
      </c>
      <c r="AB1460">
        <v>2</v>
      </c>
      <c r="AC1460">
        <v>4</v>
      </c>
      <c r="AD1460">
        <v>4</v>
      </c>
      <c r="AE1460">
        <v>3</v>
      </c>
      <c r="AF1460">
        <v>5</v>
      </c>
      <c r="AG1460">
        <v>5</v>
      </c>
      <c r="AH1460">
        <v>3</v>
      </c>
      <c r="AI1460">
        <v>3</v>
      </c>
      <c r="AJ1460">
        <v>2</v>
      </c>
      <c r="AK1460">
        <v>2</v>
      </c>
      <c r="AL1460">
        <v>3</v>
      </c>
      <c r="AM1460">
        <v>52</v>
      </c>
      <c r="AN1460">
        <v>22</v>
      </c>
      <c r="AO1460" s="1" t="s">
        <v>1585</v>
      </c>
      <c r="AP1460">
        <v>1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 s="1" t="s">
        <v>245</v>
      </c>
      <c r="AW1460">
        <v>2</v>
      </c>
      <c r="AX1460">
        <v>1</v>
      </c>
      <c r="AY1460" s="1" t="s">
        <v>245</v>
      </c>
      <c r="AZ1460" s="1" t="s">
        <v>252</v>
      </c>
      <c r="BA1460">
        <v>1</v>
      </c>
      <c r="BB1460" s="1" t="s">
        <v>245</v>
      </c>
      <c r="BD1460" s="1" t="s">
        <v>2725</v>
      </c>
      <c r="BF1460">
        <v>4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 s="1" t="s">
        <v>248</v>
      </c>
      <c r="BQ1460">
        <v>1</v>
      </c>
      <c r="BR1460" s="1"/>
      <c r="BS1460" s="1"/>
      <c r="BT1460" s="1"/>
      <c r="BU1460" s="1"/>
      <c r="BV1460" s="1"/>
      <c r="BW1460" s="1"/>
      <c r="BX1460" s="1"/>
      <c r="BZ1460">
        <v>2</v>
      </c>
    </row>
    <row r="1461" spans="1:78" x14ac:dyDescent="0.25">
      <c r="A1461" s="1" t="s">
        <v>167</v>
      </c>
      <c r="B1461" s="1" t="s">
        <v>2440</v>
      </c>
      <c r="C1461">
        <v>10070</v>
      </c>
      <c r="D1461" t="s">
        <v>2814</v>
      </c>
      <c r="E1461">
        <v>1</v>
      </c>
      <c r="F1461" s="2">
        <v>43601.526388888888</v>
      </c>
      <c r="G1461" s="2">
        <v>43601.533333333333</v>
      </c>
      <c r="H1461">
        <v>37.172598000000001</v>
      </c>
      <c r="I1461">
        <v>-3.5912899999999999</v>
      </c>
      <c r="J1461">
        <v>1</v>
      </c>
      <c r="K1461">
        <v>1</v>
      </c>
      <c r="L1461">
        <v>4</v>
      </c>
      <c r="M1461">
        <v>2</v>
      </c>
      <c r="N1461" s="1"/>
      <c r="O1461" s="1"/>
      <c r="P1461" s="1"/>
      <c r="Q1461" s="1"/>
      <c r="R1461" s="1"/>
      <c r="S1461">
        <v>0.78029999999999999</v>
      </c>
      <c r="T1461">
        <v>-0.32319999999999999</v>
      </c>
      <c r="U1461">
        <v>5</v>
      </c>
      <c r="V1461">
        <v>1</v>
      </c>
      <c r="W1461">
        <v>3</v>
      </c>
      <c r="X1461">
        <v>4</v>
      </c>
      <c r="Y1461">
        <v>5</v>
      </c>
      <c r="Z1461">
        <v>1</v>
      </c>
      <c r="AA1461">
        <v>3</v>
      </c>
      <c r="AB1461">
        <v>2</v>
      </c>
      <c r="AC1461">
        <v>5</v>
      </c>
      <c r="AD1461">
        <v>5</v>
      </c>
      <c r="AE1461">
        <v>3</v>
      </c>
      <c r="AF1461">
        <v>5</v>
      </c>
      <c r="AG1461">
        <v>5</v>
      </c>
      <c r="AH1461">
        <v>5</v>
      </c>
      <c r="AI1461">
        <v>4</v>
      </c>
      <c r="AJ1461">
        <v>4</v>
      </c>
      <c r="AK1461">
        <v>5</v>
      </c>
      <c r="AL1461">
        <v>3</v>
      </c>
      <c r="AM1461">
        <v>84</v>
      </c>
      <c r="AN1461">
        <v>21</v>
      </c>
      <c r="AO1461" s="1" t="s">
        <v>1585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 s="1" t="s">
        <v>245</v>
      </c>
      <c r="AW1461">
        <v>2</v>
      </c>
      <c r="AX1461">
        <v>1</v>
      </c>
      <c r="AY1461" s="1" t="s">
        <v>245</v>
      </c>
      <c r="AZ1461" s="1" t="s">
        <v>245</v>
      </c>
      <c r="BA1461">
        <v>1</v>
      </c>
      <c r="BB1461" s="1" t="s">
        <v>245</v>
      </c>
      <c r="BD1461" s="1" t="s">
        <v>245</v>
      </c>
      <c r="BF1461">
        <v>4</v>
      </c>
      <c r="BG1461">
        <v>3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 s="1" t="s">
        <v>248</v>
      </c>
      <c r="BQ1461">
        <v>1</v>
      </c>
      <c r="BR1461" s="1"/>
      <c r="BS1461" s="1"/>
      <c r="BT1461" s="1"/>
      <c r="BU1461" s="1"/>
      <c r="BV1461" s="1"/>
      <c r="BW1461" s="1"/>
      <c r="BX1461" s="1"/>
      <c r="BZ1461">
        <v>2</v>
      </c>
    </row>
    <row r="1462" spans="1:78" x14ac:dyDescent="0.25">
      <c r="A1462" s="1" t="s">
        <v>167</v>
      </c>
      <c r="B1462" s="1" t="s">
        <v>2441</v>
      </c>
      <c r="C1462">
        <v>10061</v>
      </c>
      <c r="D1462" t="s">
        <v>2814</v>
      </c>
      <c r="E1462">
        <v>1</v>
      </c>
      <c r="F1462" s="2">
        <v>43601.527777777781</v>
      </c>
      <c r="G1462" s="2">
        <v>43601.534722222219</v>
      </c>
      <c r="H1462">
        <v>37.172598000000001</v>
      </c>
      <c r="I1462">
        <v>-3.5912899999999999</v>
      </c>
      <c r="J1462">
        <v>1</v>
      </c>
      <c r="K1462">
        <v>1</v>
      </c>
      <c r="L1462">
        <v>4</v>
      </c>
      <c r="M1462">
        <v>5</v>
      </c>
      <c r="N1462" s="1"/>
      <c r="O1462" s="1"/>
      <c r="P1462" s="1"/>
      <c r="Q1462" s="1"/>
      <c r="R1462" s="1"/>
      <c r="S1462">
        <v>0.1036</v>
      </c>
      <c r="T1462">
        <v>0.70709999999999995</v>
      </c>
      <c r="U1462">
        <v>4</v>
      </c>
      <c r="V1462">
        <v>4</v>
      </c>
      <c r="W1462">
        <v>3</v>
      </c>
      <c r="X1462">
        <v>1</v>
      </c>
      <c r="Y1462">
        <v>2</v>
      </c>
      <c r="Z1462">
        <v>3</v>
      </c>
      <c r="AA1462">
        <v>5</v>
      </c>
      <c r="AB1462">
        <v>1</v>
      </c>
      <c r="AC1462">
        <v>3</v>
      </c>
      <c r="AD1462">
        <v>2</v>
      </c>
      <c r="AE1462">
        <v>3</v>
      </c>
      <c r="AF1462">
        <v>4</v>
      </c>
      <c r="AG1462">
        <v>4</v>
      </c>
      <c r="AH1462">
        <v>1</v>
      </c>
      <c r="AI1462">
        <v>0</v>
      </c>
      <c r="AJ1462">
        <v>4</v>
      </c>
      <c r="AK1462">
        <v>2</v>
      </c>
      <c r="AL1462">
        <v>3</v>
      </c>
      <c r="AM1462">
        <v>40</v>
      </c>
      <c r="AN1462">
        <v>23</v>
      </c>
      <c r="AO1462" s="1" t="s">
        <v>1583</v>
      </c>
      <c r="AP1462">
        <v>1</v>
      </c>
      <c r="AQ1462">
        <v>0</v>
      </c>
      <c r="AR1462">
        <v>0</v>
      </c>
      <c r="AS1462">
        <v>1</v>
      </c>
      <c r="AT1462">
        <v>0</v>
      </c>
      <c r="AU1462">
        <v>0</v>
      </c>
      <c r="AV1462" s="1" t="s">
        <v>245</v>
      </c>
      <c r="AW1462">
        <v>3</v>
      </c>
      <c r="AX1462">
        <v>1</v>
      </c>
      <c r="AY1462" s="1" t="s">
        <v>245</v>
      </c>
      <c r="AZ1462" s="1" t="s">
        <v>2692</v>
      </c>
      <c r="BA1462">
        <v>1</v>
      </c>
      <c r="BB1462" s="1" t="s">
        <v>245</v>
      </c>
      <c r="BD1462" s="1" t="s">
        <v>245</v>
      </c>
      <c r="BF1462">
        <v>4</v>
      </c>
      <c r="BG1462">
        <v>1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 s="1" t="s">
        <v>248</v>
      </c>
      <c r="BQ1462">
        <v>1</v>
      </c>
      <c r="BR1462" s="1"/>
      <c r="BS1462" s="1"/>
      <c r="BT1462" s="1"/>
      <c r="BU1462" s="1"/>
      <c r="BV1462" s="1"/>
      <c r="BW1462" s="1"/>
      <c r="BX1462" s="1"/>
      <c r="BZ1462">
        <v>2</v>
      </c>
    </row>
    <row r="1463" spans="1:78" x14ac:dyDescent="0.25">
      <c r="A1463" s="1" t="s">
        <v>167</v>
      </c>
      <c r="B1463" s="1" t="s">
        <v>2442</v>
      </c>
      <c r="C1463">
        <v>10065</v>
      </c>
      <c r="D1463" t="s">
        <v>2814</v>
      </c>
      <c r="E1463">
        <v>1</v>
      </c>
      <c r="F1463" s="2">
        <v>43601.53125</v>
      </c>
      <c r="G1463" s="2">
        <v>43601.538194444445</v>
      </c>
      <c r="H1463">
        <v>37.172598000000001</v>
      </c>
      <c r="I1463">
        <v>-3.5912899999999999</v>
      </c>
      <c r="J1463">
        <v>1</v>
      </c>
      <c r="K1463">
        <v>2</v>
      </c>
      <c r="L1463">
        <v>4</v>
      </c>
      <c r="M1463">
        <v>3</v>
      </c>
      <c r="N1463" s="1"/>
      <c r="O1463" s="1"/>
      <c r="P1463" s="1"/>
      <c r="Q1463" s="1"/>
      <c r="R1463" s="1"/>
      <c r="S1463">
        <v>0.45710000000000001</v>
      </c>
      <c r="T1463">
        <v>-0.39639999999999997</v>
      </c>
      <c r="U1463">
        <v>5</v>
      </c>
      <c r="V1463">
        <v>2</v>
      </c>
      <c r="W1463">
        <v>1</v>
      </c>
      <c r="X1463">
        <v>4</v>
      </c>
      <c r="Y1463">
        <v>5</v>
      </c>
      <c r="Z1463">
        <v>2</v>
      </c>
      <c r="AA1463">
        <v>3</v>
      </c>
      <c r="AB1463">
        <v>2</v>
      </c>
      <c r="AC1463">
        <v>4</v>
      </c>
      <c r="AD1463">
        <v>4</v>
      </c>
      <c r="AE1463">
        <v>3</v>
      </c>
      <c r="AF1463">
        <v>5</v>
      </c>
      <c r="AG1463">
        <v>3</v>
      </c>
      <c r="AH1463">
        <v>3</v>
      </c>
      <c r="AI1463">
        <v>2</v>
      </c>
      <c r="AJ1463">
        <v>2</v>
      </c>
      <c r="AK1463">
        <v>1</v>
      </c>
      <c r="AL1463">
        <v>3</v>
      </c>
      <c r="AM1463">
        <v>44</v>
      </c>
      <c r="AN1463">
        <v>19</v>
      </c>
      <c r="AO1463" s="1" t="s">
        <v>1583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0</v>
      </c>
      <c r="AV1463" s="1" t="s">
        <v>245</v>
      </c>
      <c r="AW1463">
        <v>3</v>
      </c>
      <c r="AX1463">
        <v>1</v>
      </c>
      <c r="AY1463" s="1" t="s">
        <v>245</v>
      </c>
      <c r="AZ1463" s="1" t="s">
        <v>245</v>
      </c>
      <c r="BB1463" s="1" t="s">
        <v>245</v>
      </c>
      <c r="BD1463" s="1" t="s">
        <v>245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 s="1" t="s">
        <v>248</v>
      </c>
      <c r="BQ1463">
        <v>1</v>
      </c>
      <c r="BR1463" s="1"/>
      <c r="BS1463" s="1"/>
      <c r="BT1463" s="1"/>
      <c r="BU1463" s="1"/>
      <c r="BV1463" s="1"/>
      <c r="BW1463" s="1"/>
      <c r="BX1463" s="1"/>
      <c r="BZ1463">
        <v>2</v>
      </c>
    </row>
    <row r="1464" spans="1:78" x14ac:dyDescent="0.25">
      <c r="A1464" s="1" t="s">
        <v>167</v>
      </c>
      <c r="B1464" s="1" t="s">
        <v>2442</v>
      </c>
      <c r="C1464">
        <v>10067</v>
      </c>
      <c r="D1464" t="s">
        <v>2814</v>
      </c>
      <c r="E1464">
        <v>1</v>
      </c>
      <c r="F1464" s="2">
        <v>43601.53125</v>
      </c>
      <c r="G1464" s="2">
        <v>43601.538194444445</v>
      </c>
      <c r="H1464">
        <v>37.172598000000001</v>
      </c>
      <c r="I1464">
        <v>-3.5912899999999999</v>
      </c>
      <c r="J1464">
        <v>1</v>
      </c>
      <c r="K1464">
        <v>1</v>
      </c>
      <c r="L1464">
        <v>4</v>
      </c>
      <c r="M1464">
        <v>2</v>
      </c>
      <c r="N1464" s="1"/>
      <c r="O1464" s="1"/>
      <c r="P1464" s="1"/>
      <c r="Q1464" s="1"/>
      <c r="R1464" s="1"/>
      <c r="S1464">
        <v>0.31069999999999998</v>
      </c>
      <c r="T1464">
        <v>-0.33579999999999999</v>
      </c>
      <c r="U1464">
        <v>4</v>
      </c>
      <c r="V1464">
        <v>1</v>
      </c>
      <c r="W1464">
        <v>1</v>
      </c>
      <c r="X1464">
        <v>1</v>
      </c>
      <c r="Y1464">
        <v>4</v>
      </c>
      <c r="Z1464">
        <v>1</v>
      </c>
      <c r="AA1464">
        <v>2</v>
      </c>
      <c r="AB1464">
        <v>4</v>
      </c>
      <c r="AC1464">
        <v>4</v>
      </c>
      <c r="AD1464">
        <v>3</v>
      </c>
      <c r="AE1464">
        <v>2</v>
      </c>
      <c r="AF1464">
        <v>5</v>
      </c>
      <c r="AG1464">
        <v>5</v>
      </c>
      <c r="AH1464">
        <v>3</v>
      </c>
      <c r="AI1464">
        <v>2</v>
      </c>
      <c r="AJ1464">
        <v>2</v>
      </c>
      <c r="AK1464">
        <v>0</v>
      </c>
      <c r="AL1464">
        <v>3</v>
      </c>
      <c r="AM1464">
        <v>40</v>
      </c>
      <c r="AN1464">
        <v>22</v>
      </c>
      <c r="AO1464" s="1" t="s">
        <v>1583</v>
      </c>
      <c r="AP1464">
        <v>0</v>
      </c>
      <c r="AQ1464">
        <v>0</v>
      </c>
      <c r="AR1464">
        <v>0</v>
      </c>
      <c r="AS1464">
        <v>1</v>
      </c>
      <c r="AT1464">
        <v>0</v>
      </c>
      <c r="AU1464">
        <v>0</v>
      </c>
      <c r="AV1464" s="1" t="s">
        <v>245</v>
      </c>
      <c r="AW1464">
        <v>2</v>
      </c>
      <c r="AX1464">
        <v>1</v>
      </c>
      <c r="AY1464" s="1" t="s">
        <v>245</v>
      </c>
      <c r="AZ1464" s="1" t="s">
        <v>245</v>
      </c>
      <c r="BA1464">
        <v>1</v>
      </c>
      <c r="BB1464" s="1" t="s">
        <v>245</v>
      </c>
      <c r="BD1464" s="1" t="s">
        <v>245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 s="1" t="s">
        <v>248</v>
      </c>
      <c r="BQ1464">
        <v>1</v>
      </c>
      <c r="BR1464" s="1"/>
      <c r="BS1464" s="1"/>
      <c r="BT1464" s="1"/>
      <c r="BU1464" s="1"/>
      <c r="BV1464" s="1"/>
      <c r="BW1464" s="1"/>
      <c r="BX1464" s="1"/>
      <c r="BZ1464">
        <v>2</v>
      </c>
    </row>
    <row r="1465" spans="1:78" x14ac:dyDescent="0.25">
      <c r="A1465" s="1" t="s">
        <v>167</v>
      </c>
      <c r="B1465" s="1" t="s">
        <v>2443</v>
      </c>
      <c r="C1465">
        <v>10071</v>
      </c>
      <c r="D1465" t="s">
        <v>2814</v>
      </c>
      <c r="E1465">
        <v>1</v>
      </c>
      <c r="F1465" s="2">
        <v>43601.532638888886</v>
      </c>
      <c r="G1465" s="2">
        <v>43601.539583333331</v>
      </c>
      <c r="H1465">
        <v>37.172598000000001</v>
      </c>
      <c r="I1465">
        <v>-3.5912899999999999</v>
      </c>
      <c r="J1465">
        <v>1</v>
      </c>
      <c r="K1465">
        <v>2</v>
      </c>
      <c r="L1465">
        <v>4</v>
      </c>
      <c r="M1465">
        <v>4</v>
      </c>
      <c r="N1465" s="1"/>
      <c r="O1465" s="1"/>
      <c r="P1465" s="1"/>
      <c r="Q1465" s="1"/>
      <c r="R1465" s="1"/>
      <c r="S1465">
        <v>0.35360000000000003</v>
      </c>
      <c r="T1465">
        <v>0.5</v>
      </c>
      <c r="U1465">
        <v>4</v>
      </c>
      <c r="V1465">
        <v>4</v>
      </c>
      <c r="W1465">
        <v>4</v>
      </c>
      <c r="X1465">
        <v>2</v>
      </c>
      <c r="Y1465">
        <v>3</v>
      </c>
      <c r="Z1465">
        <v>2</v>
      </c>
      <c r="AA1465">
        <v>4</v>
      </c>
      <c r="AB1465">
        <v>1</v>
      </c>
      <c r="AC1465">
        <v>4</v>
      </c>
      <c r="AD1465">
        <v>4</v>
      </c>
      <c r="AE1465">
        <v>3</v>
      </c>
      <c r="AF1465">
        <v>4</v>
      </c>
      <c r="AG1465">
        <v>4</v>
      </c>
      <c r="AH1465">
        <v>4</v>
      </c>
      <c r="AI1465">
        <v>3</v>
      </c>
      <c r="AJ1465">
        <v>3</v>
      </c>
      <c r="AK1465">
        <v>2</v>
      </c>
      <c r="AL1465">
        <v>2</v>
      </c>
      <c r="AM1465">
        <v>56</v>
      </c>
      <c r="AN1465">
        <v>19</v>
      </c>
      <c r="AO1465" s="1" t="s">
        <v>1583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0</v>
      </c>
      <c r="AV1465" s="1" t="s">
        <v>245</v>
      </c>
      <c r="AW1465">
        <v>2</v>
      </c>
      <c r="AX1465">
        <v>1</v>
      </c>
      <c r="AY1465" s="1" t="s">
        <v>245</v>
      </c>
      <c r="AZ1465" s="1" t="s">
        <v>245</v>
      </c>
      <c r="BA1465">
        <v>3</v>
      </c>
      <c r="BB1465" s="1" t="s">
        <v>2726</v>
      </c>
      <c r="BD1465" s="1" t="s">
        <v>245</v>
      </c>
      <c r="BF1465">
        <v>1</v>
      </c>
      <c r="BG1465">
        <v>2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 s="1" t="s">
        <v>248</v>
      </c>
      <c r="BQ1465">
        <v>1</v>
      </c>
      <c r="BR1465" s="1"/>
      <c r="BS1465" s="1"/>
      <c r="BT1465" s="1"/>
      <c r="BU1465" s="1"/>
      <c r="BV1465" s="1"/>
      <c r="BW1465" s="1"/>
      <c r="BX1465" s="1"/>
      <c r="BZ1465">
        <v>2</v>
      </c>
    </row>
    <row r="1466" spans="1:78" x14ac:dyDescent="0.25">
      <c r="A1466" s="1" t="s">
        <v>167</v>
      </c>
      <c r="B1466" s="1" t="s">
        <v>2443</v>
      </c>
      <c r="C1466">
        <v>10072</v>
      </c>
      <c r="D1466" t="s">
        <v>2814</v>
      </c>
      <c r="E1466">
        <v>1</v>
      </c>
      <c r="F1466" s="2">
        <v>43601.532638888886</v>
      </c>
      <c r="G1466" s="2">
        <v>43601.539583333331</v>
      </c>
      <c r="H1466">
        <v>37.172598000000001</v>
      </c>
      <c r="I1466">
        <v>-3.5912899999999999</v>
      </c>
      <c r="J1466">
        <v>1</v>
      </c>
      <c r="K1466">
        <v>1</v>
      </c>
      <c r="L1466">
        <v>3</v>
      </c>
      <c r="M1466">
        <v>4</v>
      </c>
      <c r="N1466" s="1"/>
      <c r="O1466" s="1"/>
      <c r="P1466" s="1"/>
      <c r="Q1466" s="1"/>
      <c r="R1466" s="1"/>
      <c r="S1466">
        <v>0.63390000000000002</v>
      </c>
      <c r="T1466">
        <v>3.0300000000000001E-2</v>
      </c>
      <c r="U1466">
        <v>5</v>
      </c>
      <c r="V1466">
        <v>2</v>
      </c>
      <c r="W1466">
        <v>4</v>
      </c>
      <c r="X1466">
        <v>3</v>
      </c>
      <c r="Y1466">
        <v>4</v>
      </c>
      <c r="Z1466">
        <v>1</v>
      </c>
      <c r="AA1466">
        <v>4</v>
      </c>
      <c r="AB1466">
        <v>3</v>
      </c>
      <c r="AC1466">
        <v>4</v>
      </c>
      <c r="AD1466">
        <v>3</v>
      </c>
      <c r="AE1466">
        <v>3</v>
      </c>
      <c r="AF1466">
        <v>5</v>
      </c>
      <c r="AG1466">
        <v>3</v>
      </c>
      <c r="AH1466">
        <v>3</v>
      </c>
      <c r="AI1466">
        <v>3</v>
      </c>
      <c r="AJ1466">
        <v>4</v>
      </c>
      <c r="AK1466">
        <v>3</v>
      </c>
      <c r="AL1466">
        <v>2</v>
      </c>
      <c r="AM1466">
        <v>60</v>
      </c>
      <c r="AN1466">
        <v>19</v>
      </c>
      <c r="AO1466" s="1" t="s">
        <v>1585</v>
      </c>
      <c r="AP1466">
        <v>0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 s="1" t="s">
        <v>245</v>
      </c>
      <c r="AW1466">
        <v>2</v>
      </c>
      <c r="AX1466">
        <v>1</v>
      </c>
      <c r="AY1466" s="1" t="s">
        <v>245</v>
      </c>
      <c r="AZ1466" s="1" t="s">
        <v>245</v>
      </c>
      <c r="BA1466">
        <v>1</v>
      </c>
      <c r="BB1466" s="1" t="s">
        <v>245</v>
      </c>
      <c r="BD1466" s="1" t="s">
        <v>245</v>
      </c>
      <c r="BF1466">
        <v>1</v>
      </c>
      <c r="BG1466">
        <v>2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 s="1" t="s">
        <v>248</v>
      </c>
      <c r="BQ1466">
        <v>1</v>
      </c>
      <c r="BR1466" s="1"/>
      <c r="BS1466" s="1"/>
      <c r="BT1466" s="1"/>
      <c r="BU1466" s="1"/>
      <c r="BV1466" s="1"/>
      <c r="BW1466" s="1"/>
      <c r="BX1466" s="1"/>
      <c r="BZ1466">
        <v>2</v>
      </c>
    </row>
    <row r="1467" spans="1:78" x14ac:dyDescent="0.25">
      <c r="A1467" s="1" t="s">
        <v>167</v>
      </c>
      <c r="B1467" s="1" t="s">
        <v>2727</v>
      </c>
      <c r="C1467">
        <v>10066</v>
      </c>
      <c r="D1467" t="s">
        <v>2814</v>
      </c>
      <c r="E1467">
        <v>1</v>
      </c>
      <c r="F1467" s="2">
        <v>43601.535416666666</v>
      </c>
      <c r="G1467" s="2">
        <v>43601.542361111111</v>
      </c>
      <c r="H1467">
        <v>37.172598000000001</v>
      </c>
      <c r="I1467">
        <v>-3.5912899999999999</v>
      </c>
      <c r="J1467">
        <v>1</v>
      </c>
      <c r="K1467">
        <v>1</v>
      </c>
      <c r="L1467">
        <v>3</v>
      </c>
      <c r="M1467">
        <v>4</v>
      </c>
      <c r="N1467" s="1"/>
      <c r="O1467" s="1"/>
      <c r="P1467" s="1"/>
      <c r="Q1467" s="1"/>
      <c r="R1467" s="1"/>
      <c r="S1467">
        <v>0.70709999999999995</v>
      </c>
      <c r="T1467">
        <v>0.12130000000000001</v>
      </c>
      <c r="U1467">
        <v>5</v>
      </c>
      <c r="V1467">
        <v>1</v>
      </c>
      <c r="W1467">
        <v>1</v>
      </c>
      <c r="X1467">
        <v>1</v>
      </c>
      <c r="Y1467">
        <v>5</v>
      </c>
      <c r="Z1467">
        <v>1</v>
      </c>
      <c r="AA1467">
        <v>5</v>
      </c>
      <c r="AB1467">
        <v>1</v>
      </c>
      <c r="AC1467">
        <v>5</v>
      </c>
      <c r="AD1467">
        <v>5</v>
      </c>
      <c r="AE1467">
        <v>3</v>
      </c>
      <c r="AF1467">
        <v>5</v>
      </c>
      <c r="AG1467">
        <v>5</v>
      </c>
      <c r="AH1467">
        <v>3</v>
      </c>
      <c r="AI1467">
        <v>2</v>
      </c>
      <c r="AJ1467">
        <v>2</v>
      </c>
      <c r="AK1467">
        <v>3</v>
      </c>
      <c r="AL1467">
        <v>3</v>
      </c>
      <c r="AM1467">
        <v>52</v>
      </c>
      <c r="AN1467">
        <v>20</v>
      </c>
      <c r="AO1467" s="1" t="s">
        <v>1583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 s="1" t="s">
        <v>245</v>
      </c>
      <c r="AW1467">
        <v>3</v>
      </c>
      <c r="AX1467">
        <v>1</v>
      </c>
      <c r="AY1467" s="1" t="s">
        <v>245</v>
      </c>
      <c r="AZ1467" s="1" t="s">
        <v>2728</v>
      </c>
      <c r="BA1467">
        <v>1</v>
      </c>
      <c r="BB1467" s="1" t="s">
        <v>245</v>
      </c>
      <c r="BD1467" s="1" t="s">
        <v>245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 s="1" t="s">
        <v>248</v>
      </c>
      <c r="BQ1467">
        <v>1</v>
      </c>
      <c r="BR1467" s="1"/>
      <c r="BS1467" s="1"/>
      <c r="BT1467" s="1"/>
      <c r="BU1467" s="1"/>
      <c r="BV1467" s="1"/>
      <c r="BW1467" s="1"/>
      <c r="BX1467" s="1"/>
      <c r="BZ1467">
        <v>2</v>
      </c>
    </row>
    <row r="1468" spans="1:78" x14ac:dyDescent="0.25">
      <c r="A1468" s="1" t="s">
        <v>167</v>
      </c>
      <c r="B1468" s="1" t="s">
        <v>2729</v>
      </c>
      <c r="C1468">
        <v>10097</v>
      </c>
      <c r="D1468" t="s">
        <v>2814</v>
      </c>
      <c r="E1468">
        <v>1</v>
      </c>
      <c r="F1468" s="2">
        <v>43601.542361111111</v>
      </c>
      <c r="G1468" s="2">
        <v>43601.549305555556</v>
      </c>
      <c r="H1468">
        <v>37.172598000000001</v>
      </c>
      <c r="I1468">
        <v>-3.5912899999999999</v>
      </c>
      <c r="J1468">
        <v>1</v>
      </c>
      <c r="K1468">
        <v>1</v>
      </c>
      <c r="L1468">
        <v>4</v>
      </c>
      <c r="M1468">
        <v>3</v>
      </c>
      <c r="N1468" s="1"/>
      <c r="O1468" s="1"/>
      <c r="P1468" s="1"/>
      <c r="Q1468" s="1"/>
      <c r="R1468" s="1"/>
      <c r="S1468">
        <v>-7.3200000000000001E-2</v>
      </c>
      <c r="T1468">
        <v>-0.57320000000000004</v>
      </c>
      <c r="U1468">
        <v>3</v>
      </c>
      <c r="V1468">
        <v>2</v>
      </c>
      <c r="W1468">
        <v>1</v>
      </c>
      <c r="X1468">
        <v>4</v>
      </c>
      <c r="Y1468">
        <v>4</v>
      </c>
      <c r="Z1468">
        <v>3</v>
      </c>
      <c r="AA1468">
        <v>2</v>
      </c>
      <c r="AB1468">
        <v>4</v>
      </c>
      <c r="AC1468">
        <v>4</v>
      </c>
      <c r="AD1468">
        <v>3</v>
      </c>
      <c r="AE1468">
        <v>2</v>
      </c>
      <c r="AF1468">
        <v>5</v>
      </c>
      <c r="AG1468">
        <v>3</v>
      </c>
      <c r="AH1468">
        <v>2</v>
      </c>
      <c r="AI1468">
        <v>2</v>
      </c>
      <c r="AJ1468">
        <v>4</v>
      </c>
      <c r="AK1468">
        <v>2</v>
      </c>
      <c r="AL1468">
        <v>3</v>
      </c>
      <c r="AM1468">
        <v>52</v>
      </c>
      <c r="AN1468">
        <v>27</v>
      </c>
      <c r="AO1468" s="1" t="s">
        <v>1585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0</v>
      </c>
      <c r="AV1468" s="1" t="s">
        <v>245</v>
      </c>
      <c r="AW1468">
        <v>3</v>
      </c>
      <c r="AX1468">
        <v>1</v>
      </c>
      <c r="AY1468" s="1" t="s">
        <v>245</v>
      </c>
      <c r="AZ1468" s="1" t="s">
        <v>252</v>
      </c>
      <c r="BA1468">
        <v>1</v>
      </c>
      <c r="BB1468" s="1" t="s">
        <v>245</v>
      </c>
      <c r="BD1468" s="1" t="s">
        <v>245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 s="1" t="s">
        <v>248</v>
      </c>
      <c r="BQ1468">
        <v>1</v>
      </c>
      <c r="BR1468" s="1"/>
      <c r="BS1468" s="1"/>
      <c r="BT1468" s="1"/>
      <c r="BU1468" s="1"/>
      <c r="BV1468" s="1"/>
      <c r="BW1468" s="1"/>
      <c r="BX1468" s="1"/>
      <c r="BZ1468">
        <v>2</v>
      </c>
    </row>
    <row r="1469" spans="1:78" x14ac:dyDescent="0.25">
      <c r="A1469" s="1" t="s">
        <v>167</v>
      </c>
      <c r="B1469" s="1" t="s">
        <v>2427</v>
      </c>
      <c r="C1469">
        <v>10035</v>
      </c>
      <c r="D1469" t="s">
        <v>2814</v>
      </c>
      <c r="E1469">
        <v>1</v>
      </c>
      <c r="F1469" s="2">
        <v>43601.502083333333</v>
      </c>
      <c r="G1469" s="2">
        <v>43601.509027777778</v>
      </c>
      <c r="H1469">
        <v>37.172598000000001</v>
      </c>
      <c r="I1469">
        <v>-3.5912899999999999</v>
      </c>
      <c r="J1469">
        <v>1</v>
      </c>
      <c r="K1469">
        <v>3</v>
      </c>
      <c r="L1469">
        <v>2</v>
      </c>
      <c r="M1469">
        <v>3</v>
      </c>
      <c r="N1469" s="1"/>
      <c r="O1469" s="1"/>
      <c r="P1469" s="1"/>
      <c r="Q1469" s="1"/>
      <c r="R1469" s="1"/>
      <c r="S1469">
        <v>0.78029999999999999</v>
      </c>
      <c r="T1469">
        <v>0.17680000000000001</v>
      </c>
      <c r="U1469">
        <v>5</v>
      </c>
      <c r="W1469">
        <v>5</v>
      </c>
      <c r="X1469">
        <v>3</v>
      </c>
      <c r="Y1469">
        <v>5</v>
      </c>
      <c r="Z1469">
        <v>1</v>
      </c>
      <c r="AA1469">
        <v>4</v>
      </c>
      <c r="AB1469">
        <v>2</v>
      </c>
      <c r="AC1469">
        <v>4</v>
      </c>
      <c r="AD1469">
        <v>4</v>
      </c>
      <c r="AE1469">
        <v>3</v>
      </c>
      <c r="AF1469">
        <v>4</v>
      </c>
      <c r="AG1469">
        <v>4</v>
      </c>
      <c r="AH1469">
        <v>4</v>
      </c>
      <c r="AI1469">
        <v>4</v>
      </c>
      <c r="AJ1469">
        <v>3</v>
      </c>
      <c r="AK1469">
        <v>2</v>
      </c>
      <c r="AL1469">
        <v>2</v>
      </c>
      <c r="AM1469">
        <v>60</v>
      </c>
      <c r="AN1469">
        <v>25</v>
      </c>
      <c r="AO1469" s="1" t="s">
        <v>1583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0</v>
      </c>
      <c r="AV1469" s="1" t="s">
        <v>245</v>
      </c>
      <c r="AW1469">
        <v>3</v>
      </c>
      <c r="AX1469">
        <v>1</v>
      </c>
      <c r="AY1469" s="1" t="s">
        <v>245</v>
      </c>
      <c r="AZ1469" s="1" t="s">
        <v>2730</v>
      </c>
      <c r="BA1469">
        <v>1</v>
      </c>
      <c r="BB1469" s="1" t="s">
        <v>245</v>
      </c>
      <c r="BD1469" s="1" t="s">
        <v>2731</v>
      </c>
      <c r="BF1469">
        <v>3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 s="1" t="s">
        <v>248</v>
      </c>
      <c r="BQ1469">
        <v>1</v>
      </c>
      <c r="BR1469" s="1"/>
      <c r="BS1469" s="1"/>
      <c r="BT1469" s="1"/>
      <c r="BU1469" s="1"/>
      <c r="BV1469" s="1"/>
      <c r="BW1469" s="1"/>
      <c r="BX1469" s="1"/>
      <c r="BZ1469">
        <v>2</v>
      </c>
    </row>
    <row r="1470" spans="1:78" x14ac:dyDescent="0.25">
      <c r="A1470" s="1" t="s">
        <v>167</v>
      </c>
      <c r="B1470" s="1" t="s">
        <v>2427</v>
      </c>
      <c r="C1470">
        <v>10036</v>
      </c>
      <c r="D1470" t="s">
        <v>2814</v>
      </c>
      <c r="E1470">
        <v>1</v>
      </c>
      <c r="F1470" s="2">
        <v>43601.502083333333</v>
      </c>
      <c r="G1470" s="2">
        <v>43601.509027777778</v>
      </c>
      <c r="H1470">
        <v>37.172598000000001</v>
      </c>
      <c r="I1470">
        <v>-3.5912899999999999</v>
      </c>
      <c r="J1470">
        <v>1</v>
      </c>
      <c r="K1470">
        <v>3</v>
      </c>
      <c r="L1470">
        <v>2</v>
      </c>
      <c r="M1470">
        <v>3</v>
      </c>
      <c r="N1470" s="1"/>
      <c r="O1470" s="1"/>
      <c r="P1470" s="1"/>
      <c r="Q1470" s="1"/>
      <c r="R1470" s="1"/>
      <c r="S1470">
        <v>0.60360000000000003</v>
      </c>
      <c r="T1470">
        <v>-0.29289999999999999</v>
      </c>
      <c r="U1470">
        <v>5</v>
      </c>
      <c r="V1470">
        <v>1</v>
      </c>
      <c r="W1470">
        <v>3</v>
      </c>
      <c r="X1470">
        <v>3</v>
      </c>
      <c r="Y1470">
        <v>5</v>
      </c>
      <c r="Z1470">
        <v>2</v>
      </c>
      <c r="AA1470">
        <v>3</v>
      </c>
      <c r="AB1470">
        <v>3</v>
      </c>
      <c r="AC1470">
        <v>4</v>
      </c>
      <c r="AD1470">
        <v>4</v>
      </c>
      <c r="AE1470">
        <v>3</v>
      </c>
      <c r="AF1470">
        <v>5</v>
      </c>
      <c r="AG1470">
        <v>3</v>
      </c>
      <c r="AH1470">
        <v>3</v>
      </c>
      <c r="AI1470">
        <v>3</v>
      </c>
      <c r="AJ1470">
        <v>2</v>
      </c>
      <c r="AK1470">
        <v>4</v>
      </c>
      <c r="AL1470">
        <v>2</v>
      </c>
      <c r="AM1470">
        <v>56</v>
      </c>
      <c r="AN1470">
        <v>25</v>
      </c>
      <c r="AO1470" s="1" t="s">
        <v>1583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0</v>
      </c>
      <c r="AV1470" s="1" t="s">
        <v>245</v>
      </c>
      <c r="AW1470">
        <v>3</v>
      </c>
      <c r="AX1470">
        <v>1</v>
      </c>
      <c r="AY1470" s="1" t="s">
        <v>245</v>
      </c>
      <c r="AZ1470" s="1" t="s">
        <v>252</v>
      </c>
      <c r="BA1470">
        <v>1</v>
      </c>
      <c r="BB1470" s="1" t="s">
        <v>245</v>
      </c>
      <c r="BD1470" s="1" t="s">
        <v>245</v>
      </c>
      <c r="BF1470">
        <v>3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 s="1" t="s">
        <v>248</v>
      </c>
      <c r="BQ1470">
        <v>1</v>
      </c>
      <c r="BR1470" s="1"/>
      <c r="BS1470" s="1"/>
      <c r="BT1470" s="1"/>
      <c r="BU1470" s="1"/>
      <c r="BV1470" s="1"/>
      <c r="BW1470" s="1"/>
      <c r="BX1470" s="1"/>
      <c r="BZ1470">
        <v>2</v>
      </c>
    </row>
    <row r="1471" spans="1:78" x14ac:dyDescent="0.25">
      <c r="A1471" s="1" t="s">
        <v>167</v>
      </c>
      <c r="B1471" s="1" t="s">
        <v>2427</v>
      </c>
      <c r="C1471">
        <v>10040</v>
      </c>
      <c r="D1471" t="s">
        <v>2814</v>
      </c>
      <c r="E1471">
        <v>1</v>
      </c>
      <c r="F1471" s="2">
        <v>43601.502083333333</v>
      </c>
      <c r="G1471" s="2">
        <v>43601.509027777778</v>
      </c>
      <c r="H1471">
        <v>37.172598000000001</v>
      </c>
      <c r="I1471">
        <v>-3.5912899999999999</v>
      </c>
      <c r="J1471">
        <v>4</v>
      </c>
      <c r="K1471">
        <v>3</v>
      </c>
      <c r="L1471">
        <v>3</v>
      </c>
      <c r="M1471">
        <v>4</v>
      </c>
      <c r="N1471" s="1"/>
      <c r="O1471" s="1"/>
      <c r="P1471" s="1"/>
      <c r="Q1471" s="1"/>
      <c r="R1471" s="1"/>
      <c r="S1471">
        <v>0.42680000000000001</v>
      </c>
      <c r="T1471">
        <v>-1.26E-2</v>
      </c>
      <c r="U1471">
        <v>3</v>
      </c>
      <c r="V1471">
        <v>1</v>
      </c>
      <c r="W1471">
        <v>1</v>
      </c>
      <c r="X1471">
        <v>3</v>
      </c>
      <c r="Y1471">
        <v>4</v>
      </c>
      <c r="Z1471">
        <v>1</v>
      </c>
      <c r="AA1471">
        <v>5</v>
      </c>
      <c r="AB1471">
        <v>1</v>
      </c>
      <c r="AC1471">
        <v>4</v>
      </c>
      <c r="AD1471">
        <v>5</v>
      </c>
      <c r="AE1471">
        <v>3</v>
      </c>
      <c r="AF1471">
        <v>5</v>
      </c>
      <c r="AG1471">
        <v>3</v>
      </c>
      <c r="AH1471">
        <v>3</v>
      </c>
      <c r="AI1471">
        <v>3</v>
      </c>
      <c r="AJ1471">
        <v>5</v>
      </c>
      <c r="AK1471">
        <v>1</v>
      </c>
      <c r="AL1471">
        <v>4</v>
      </c>
      <c r="AM1471">
        <v>64</v>
      </c>
      <c r="AN1471">
        <v>21</v>
      </c>
      <c r="AO1471" s="1" t="s">
        <v>1583</v>
      </c>
      <c r="AP1471">
        <v>0</v>
      </c>
      <c r="AQ1471">
        <v>0</v>
      </c>
      <c r="AR1471">
        <v>0</v>
      </c>
      <c r="AS1471">
        <v>1</v>
      </c>
      <c r="AT1471">
        <v>0</v>
      </c>
      <c r="AU1471">
        <v>0</v>
      </c>
      <c r="AV1471" s="1" t="s">
        <v>245</v>
      </c>
      <c r="AW1471">
        <v>3</v>
      </c>
      <c r="AX1471">
        <v>1</v>
      </c>
      <c r="AY1471" s="1" t="s">
        <v>245</v>
      </c>
      <c r="AZ1471" s="1" t="s">
        <v>2692</v>
      </c>
      <c r="BA1471">
        <v>1</v>
      </c>
      <c r="BB1471" s="1" t="s">
        <v>245</v>
      </c>
      <c r="BD1471" s="1" t="s">
        <v>245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 s="1" t="s">
        <v>248</v>
      </c>
      <c r="BQ1471">
        <v>1</v>
      </c>
      <c r="BR1471" s="1"/>
      <c r="BS1471" s="1"/>
      <c r="BT1471" s="1"/>
      <c r="BU1471" s="1"/>
      <c r="BV1471" s="1"/>
      <c r="BW1471" s="1"/>
      <c r="BX1471" s="1"/>
      <c r="BZ1471">
        <v>2</v>
      </c>
    </row>
    <row r="1472" spans="1:78" x14ac:dyDescent="0.25">
      <c r="A1472" s="1" t="s">
        <v>167</v>
      </c>
      <c r="B1472" s="1" t="s">
        <v>2427</v>
      </c>
      <c r="C1472">
        <v>10041</v>
      </c>
      <c r="D1472" t="s">
        <v>2814</v>
      </c>
      <c r="E1472">
        <v>1</v>
      </c>
      <c r="F1472" s="2">
        <v>43601.502083333333</v>
      </c>
      <c r="G1472" s="2">
        <v>43601.509027777778</v>
      </c>
      <c r="H1472">
        <v>37.172598000000001</v>
      </c>
      <c r="I1472">
        <v>-3.5912899999999999</v>
      </c>
      <c r="J1472">
        <v>1</v>
      </c>
      <c r="K1472">
        <v>1</v>
      </c>
      <c r="L1472">
        <v>3</v>
      </c>
      <c r="M1472">
        <v>5</v>
      </c>
      <c r="N1472" s="1"/>
      <c r="O1472" s="1"/>
      <c r="P1472" s="1"/>
      <c r="Q1472" s="1"/>
      <c r="R1472" s="1"/>
      <c r="S1472">
        <v>-0.29289999999999999</v>
      </c>
      <c r="T1472">
        <v>0.1036</v>
      </c>
      <c r="U1472">
        <v>4</v>
      </c>
      <c r="V1472">
        <v>5</v>
      </c>
      <c r="W1472">
        <v>2</v>
      </c>
      <c r="X1472">
        <v>2</v>
      </c>
      <c r="Y1472">
        <v>3</v>
      </c>
      <c r="Z1472">
        <v>4</v>
      </c>
      <c r="AA1472">
        <v>3</v>
      </c>
      <c r="AB1472">
        <v>4</v>
      </c>
      <c r="AC1472">
        <v>4</v>
      </c>
      <c r="AD1472">
        <v>3</v>
      </c>
      <c r="AE1472">
        <v>3</v>
      </c>
      <c r="AF1472">
        <v>3</v>
      </c>
      <c r="AG1472">
        <v>4</v>
      </c>
      <c r="AH1472">
        <v>3</v>
      </c>
      <c r="AI1472">
        <v>2</v>
      </c>
      <c r="AJ1472">
        <v>3</v>
      </c>
      <c r="AK1472">
        <v>2</v>
      </c>
      <c r="AL1472">
        <v>2</v>
      </c>
      <c r="AM1472">
        <v>48</v>
      </c>
      <c r="AN1472">
        <v>20</v>
      </c>
      <c r="AO1472" s="1" t="s">
        <v>1583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0</v>
      </c>
      <c r="AV1472" s="1" t="s">
        <v>245</v>
      </c>
      <c r="AW1472">
        <v>3</v>
      </c>
      <c r="AX1472">
        <v>1</v>
      </c>
      <c r="AY1472" s="1" t="s">
        <v>245</v>
      </c>
      <c r="AZ1472" s="1" t="s">
        <v>2692</v>
      </c>
      <c r="BA1472">
        <v>3</v>
      </c>
      <c r="BB1472" s="1" t="s">
        <v>2732</v>
      </c>
      <c r="BD1472" s="1" t="s">
        <v>2733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 s="1" t="s">
        <v>248</v>
      </c>
      <c r="BQ1472">
        <v>1</v>
      </c>
      <c r="BR1472" s="1"/>
      <c r="BS1472" s="1"/>
      <c r="BT1472" s="1"/>
      <c r="BU1472" s="1"/>
      <c r="BV1472" s="1"/>
      <c r="BW1472" s="1"/>
      <c r="BX1472" s="1"/>
      <c r="BZ1472">
        <v>2</v>
      </c>
    </row>
    <row r="1473" spans="1:78" x14ac:dyDescent="0.25">
      <c r="A1473" s="1" t="s">
        <v>167</v>
      </c>
      <c r="B1473" s="1" t="s">
        <v>2428</v>
      </c>
      <c r="C1473">
        <v>10037</v>
      </c>
      <c r="D1473" t="s">
        <v>2814</v>
      </c>
      <c r="E1473">
        <v>1</v>
      </c>
      <c r="F1473" s="2">
        <v>43601.503472222219</v>
      </c>
      <c r="G1473" s="2">
        <v>43601.510416666664</v>
      </c>
      <c r="H1473">
        <v>37.172598000000001</v>
      </c>
      <c r="I1473">
        <v>-3.5912899999999999</v>
      </c>
      <c r="J1473">
        <v>2</v>
      </c>
      <c r="K1473">
        <v>3</v>
      </c>
      <c r="L1473">
        <v>4</v>
      </c>
      <c r="M1473">
        <v>5</v>
      </c>
      <c r="N1473" s="1"/>
      <c r="O1473" s="1"/>
      <c r="P1473" s="1"/>
      <c r="Q1473" s="1"/>
      <c r="R1473" s="1"/>
      <c r="S1473">
        <v>0.60360000000000003</v>
      </c>
      <c r="T1473">
        <v>-0.25</v>
      </c>
      <c r="U1473">
        <v>5</v>
      </c>
      <c r="V1473">
        <v>2</v>
      </c>
      <c r="W1473">
        <v>3</v>
      </c>
      <c r="X1473">
        <v>4</v>
      </c>
      <c r="Y1473">
        <v>5</v>
      </c>
      <c r="Z1473">
        <v>2</v>
      </c>
      <c r="AA1473">
        <v>3</v>
      </c>
      <c r="AB1473">
        <v>2</v>
      </c>
      <c r="AC1473">
        <v>5</v>
      </c>
      <c r="AD1473">
        <v>5</v>
      </c>
      <c r="AE1473">
        <v>2</v>
      </c>
      <c r="AF1473">
        <v>5</v>
      </c>
      <c r="AG1473">
        <v>4</v>
      </c>
      <c r="AH1473">
        <v>2</v>
      </c>
      <c r="AI1473">
        <v>0</v>
      </c>
      <c r="AJ1473">
        <v>1</v>
      </c>
      <c r="AK1473">
        <v>1</v>
      </c>
      <c r="AL1473">
        <v>4</v>
      </c>
      <c r="AM1473">
        <v>32</v>
      </c>
      <c r="AN1473">
        <v>22</v>
      </c>
      <c r="AO1473" s="1" t="s">
        <v>1585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 s="1" t="s">
        <v>245</v>
      </c>
      <c r="AW1473">
        <v>3</v>
      </c>
      <c r="AX1473">
        <v>1</v>
      </c>
      <c r="AY1473" s="1" t="s">
        <v>245</v>
      </c>
      <c r="AZ1473" s="1" t="s">
        <v>252</v>
      </c>
      <c r="BA1473">
        <v>1</v>
      </c>
      <c r="BB1473" s="1" t="s">
        <v>245</v>
      </c>
      <c r="BD1473" s="1" t="s">
        <v>2734</v>
      </c>
      <c r="BF1473">
        <v>2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 s="1" t="s">
        <v>248</v>
      </c>
      <c r="BQ1473">
        <v>1</v>
      </c>
      <c r="BR1473" s="1"/>
      <c r="BS1473" s="1"/>
      <c r="BT1473" s="1"/>
      <c r="BU1473" s="1"/>
      <c r="BV1473" s="1"/>
      <c r="BW1473" s="1"/>
      <c r="BX1473" s="1"/>
      <c r="BZ1473">
        <v>2</v>
      </c>
    </row>
    <row r="1474" spans="1:78" x14ac:dyDescent="0.25">
      <c r="A1474" s="1" t="s">
        <v>167</v>
      </c>
      <c r="B1474" s="1" t="s">
        <v>2428</v>
      </c>
      <c r="C1474">
        <v>10038</v>
      </c>
      <c r="D1474" t="s">
        <v>2814</v>
      </c>
      <c r="E1474">
        <v>1</v>
      </c>
      <c r="F1474" s="2">
        <v>43601.503472222219</v>
      </c>
      <c r="G1474" s="2">
        <v>43601.510416666664</v>
      </c>
      <c r="H1474">
        <v>37.172598000000001</v>
      </c>
      <c r="I1474">
        <v>-3.5912899999999999</v>
      </c>
      <c r="J1474">
        <v>1</v>
      </c>
      <c r="K1474">
        <v>1</v>
      </c>
      <c r="L1474">
        <v>3</v>
      </c>
      <c r="M1474">
        <v>5</v>
      </c>
      <c r="N1474" s="1"/>
      <c r="O1474" s="1"/>
      <c r="P1474" s="1"/>
      <c r="Q1474" s="1"/>
      <c r="R1474" s="1"/>
      <c r="S1474">
        <v>0.70709999999999995</v>
      </c>
      <c r="T1474">
        <v>-0.60360000000000003</v>
      </c>
      <c r="U1474">
        <v>5</v>
      </c>
      <c r="V1474">
        <v>1</v>
      </c>
      <c r="W1474">
        <v>3</v>
      </c>
      <c r="X1474">
        <v>5</v>
      </c>
      <c r="Y1474">
        <v>5</v>
      </c>
      <c r="Z1474">
        <v>1</v>
      </c>
      <c r="AA1474">
        <v>2</v>
      </c>
      <c r="AB1474">
        <v>3</v>
      </c>
      <c r="AC1474">
        <v>5</v>
      </c>
      <c r="AD1474">
        <v>5</v>
      </c>
      <c r="AE1474">
        <v>3</v>
      </c>
      <c r="AF1474">
        <v>5</v>
      </c>
      <c r="AG1474">
        <v>4</v>
      </c>
      <c r="AH1474">
        <v>1</v>
      </c>
      <c r="AI1474">
        <v>0</v>
      </c>
      <c r="AJ1474">
        <v>1</v>
      </c>
      <c r="AK1474">
        <v>0</v>
      </c>
      <c r="AL1474">
        <v>2</v>
      </c>
      <c r="AM1474">
        <v>16</v>
      </c>
      <c r="AN1474">
        <v>23</v>
      </c>
      <c r="AO1474" s="1" t="s">
        <v>1583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0</v>
      </c>
      <c r="AV1474" s="1" t="s">
        <v>245</v>
      </c>
      <c r="AW1474">
        <v>2</v>
      </c>
      <c r="AX1474">
        <v>1</v>
      </c>
      <c r="AY1474" s="1" t="s">
        <v>245</v>
      </c>
      <c r="AZ1474" s="1" t="s">
        <v>252</v>
      </c>
      <c r="BA1474">
        <v>1</v>
      </c>
      <c r="BB1474" s="1" t="s">
        <v>245</v>
      </c>
      <c r="BD1474" s="1" t="s">
        <v>245</v>
      </c>
      <c r="BF1474">
        <v>2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 s="1" t="s">
        <v>248</v>
      </c>
      <c r="BQ1474">
        <v>1</v>
      </c>
      <c r="BR1474" s="1"/>
      <c r="BS1474" s="1"/>
      <c r="BT1474" s="1"/>
      <c r="BU1474" s="1"/>
      <c r="BV1474" s="1"/>
      <c r="BW1474" s="1"/>
      <c r="BX1474" s="1"/>
      <c r="BZ1474">
        <v>2</v>
      </c>
    </row>
    <row r="1475" spans="1:78" x14ac:dyDescent="0.25">
      <c r="A1475" s="1" t="s">
        <v>167</v>
      </c>
      <c r="B1475" s="1" t="s">
        <v>2428</v>
      </c>
      <c r="C1475">
        <v>10039</v>
      </c>
      <c r="D1475" t="s">
        <v>2814</v>
      </c>
      <c r="E1475">
        <v>1</v>
      </c>
      <c r="F1475" s="2">
        <v>43601.503472222219</v>
      </c>
      <c r="G1475" s="2">
        <v>43601.510416666664</v>
      </c>
      <c r="H1475">
        <v>37.172598000000001</v>
      </c>
      <c r="I1475">
        <v>-3.5912899999999999</v>
      </c>
      <c r="J1475">
        <v>1</v>
      </c>
      <c r="K1475">
        <v>2</v>
      </c>
      <c r="L1475">
        <v>3</v>
      </c>
      <c r="M1475">
        <v>5</v>
      </c>
      <c r="N1475" s="1"/>
      <c r="O1475" s="1"/>
      <c r="P1475" s="1"/>
      <c r="Q1475" s="1"/>
      <c r="R1475" s="1"/>
      <c r="S1475">
        <v>0.63390000000000002</v>
      </c>
      <c r="T1475">
        <v>3.0300000000000001E-2</v>
      </c>
      <c r="U1475">
        <v>5</v>
      </c>
      <c r="V1475">
        <v>2</v>
      </c>
      <c r="W1475">
        <v>5</v>
      </c>
      <c r="X1475">
        <v>4</v>
      </c>
      <c r="Y1475">
        <v>4</v>
      </c>
      <c r="Z1475">
        <v>1</v>
      </c>
      <c r="AA1475">
        <v>5</v>
      </c>
      <c r="AB1475">
        <v>4</v>
      </c>
      <c r="AC1475">
        <v>4</v>
      </c>
      <c r="AD1475">
        <v>5</v>
      </c>
      <c r="AE1475">
        <v>3</v>
      </c>
      <c r="AF1475">
        <v>5</v>
      </c>
      <c r="AG1475">
        <v>5</v>
      </c>
      <c r="AH1475">
        <v>1</v>
      </c>
      <c r="AI1475">
        <v>1</v>
      </c>
      <c r="AJ1475">
        <v>2</v>
      </c>
      <c r="AK1475">
        <v>0</v>
      </c>
      <c r="AL1475">
        <v>3</v>
      </c>
      <c r="AM1475">
        <v>28</v>
      </c>
      <c r="AN1475">
        <v>19</v>
      </c>
      <c r="AO1475" s="1" t="s">
        <v>1583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 s="1" t="s">
        <v>245</v>
      </c>
      <c r="AW1475">
        <v>3</v>
      </c>
      <c r="AX1475">
        <v>1</v>
      </c>
      <c r="AY1475" s="1" t="s">
        <v>245</v>
      </c>
      <c r="AZ1475" s="1" t="s">
        <v>2687</v>
      </c>
      <c r="BA1475">
        <v>1</v>
      </c>
      <c r="BB1475" s="1" t="s">
        <v>245</v>
      </c>
      <c r="BD1475" s="1" t="s">
        <v>245</v>
      </c>
      <c r="BF1475">
        <v>4</v>
      </c>
      <c r="BG1475">
        <v>1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 s="1" t="s">
        <v>248</v>
      </c>
      <c r="BQ1475">
        <v>1</v>
      </c>
      <c r="BR1475" s="1"/>
      <c r="BS1475" s="1"/>
      <c r="BT1475" s="1"/>
      <c r="BU1475" s="1"/>
      <c r="BV1475" s="1"/>
      <c r="BW1475" s="1"/>
      <c r="BX1475" s="1"/>
      <c r="BZ1475">
        <v>2</v>
      </c>
    </row>
    <row r="1476" spans="1:78" x14ac:dyDescent="0.25">
      <c r="A1476" s="1" t="s">
        <v>167</v>
      </c>
      <c r="B1476" s="1" t="s">
        <v>2429</v>
      </c>
      <c r="C1476">
        <v>10026</v>
      </c>
      <c r="D1476" t="s">
        <v>2814</v>
      </c>
      <c r="E1476">
        <v>1</v>
      </c>
      <c r="F1476" s="2">
        <v>43601.503472222219</v>
      </c>
      <c r="G1476" s="2">
        <v>43601.510416666664</v>
      </c>
      <c r="H1476">
        <v>37.172598000000001</v>
      </c>
      <c r="I1476">
        <v>-3.5912899999999999</v>
      </c>
      <c r="J1476">
        <v>1</v>
      </c>
      <c r="K1476">
        <v>1</v>
      </c>
      <c r="L1476">
        <v>3</v>
      </c>
      <c r="M1476">
        <v>5</v>
      </c>
      <c r="N1476" s="1"/>
      <c r="O1476" s="1"/>
      <c r="P1476" s="1"/>
      <c r="Q1476" s="1"/>
      <c r="R1476" s="1"/>
      <c r="S1476">
        <v>0.63390000000000002</v>
      </c>
      <c r="T1476">
        <v>-0.21970000000000001</v>
      </c>
      <c r="U1476">
        <v>5</v>
      </c>
      <c r="V1476">
        <v>2</v>
      </c>
      <c r="W1476">
        <v>3</v>
      </c>
      <c r="X1476">
        <v>2</v>
      </c>
      <c r="Y1476">
        <v>5</v>
      </c>
      <c r="Z1476">
        <v>1</v>
      </c>
      <c r="AA1476">
        <v>2</v>
      </c>
      <c r="AB1476">
        <v>3</v>
      </c>
      <c r="AC1476">
        <v>4</v>
      </c>
      <c r="AD1476">
        <v>3</v>
      </c>
      <c r="AE1476">
        <v>3</v>
      </c>
      <c r="AF1476">
        <v>4</v>
      </c>
      <c r="AG1476">
        <v>4</v>
      </c>
      <c r="AH1476">
        <v>3</v>
      </c>
      <c r="AI1476">
        <v>3</v>
      </c>
      <c r="AJ1476">
        <v>2</v>
      </c>
      <c r="AK1476">
        <v>1</v>
      </c>
      <c r="AL1476">
        <v>4</v>
      </c>
      <c r="AM1476">
        <v>52</v>
      </c>
      <c r="AN1476">
        <v>24</v>
      </c>
      <c r="AO1476" s="1" t="s">
        <v>1583</v>
      </c>
      <c r="AP1476">
        <v>1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 s="1" t="s">
        <v>245</v>
      </c>
      <c r="AW1476">
        <v>4</v>
      </c>
      <c r="AX1476">
        <v>1</v>
      </c>
      <c r="AY1476" s="1" t="s">
        <v>245</v>
      </c>
      <c r="AZ1476" s="1" t="s">
        <v>245</v>
      </c>
      <c r="BA1476">
        <v>1</v>
      </c>
      <c r="BB1476" s="1" t="s">
        <v>245</v>
      </c>
      <c r="BD1476" s="1" t="s">
        <v>245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 s="1" t="s">
        <v>248</v>
      </c>
      <c r="BO1476">
        <v>1</v>
      </c>
      <c r="BQ1476">
        <v>1</v>
      </c>
      <c r="BR1476" s="1"/>
      <c r="BS1476" s="1"/>
      <c r="BT1476" s="1"/>
      <c r="BU1476" s="1"/>
      <c r="BV1476" s="1"/>
      <c r="BW1476" s="1"/>
      <c r="BX1476" s="1"/>
      <c r="BZ1476">
        <v>2</v>
      </c>
    </row>
    <row r="1477" spans="1:78" x14ac:dyDescent="0.25">
      <c r="A1477" s="1" t="s">
        <v>167</v>
      </c>
      <c r="B1477" s="1" t="s">
        <v>2429</v>
      </c>
      <c r="C1477">
        <v>10027</v>
      </c>
      <c r="D1477" t="s">
        <v>2814</v>
      </c>
      <c r="E1477">
        <v>1</v>
      </c>
      <c r="F1477" s="2">
        <v>43601.503472222219</v>
      </c>
      <c r="G1477" s="2">
        <v>43601.510416666664</v>
      </c>
      <c r="H1477">
        <v>37.172598000000001</v>
      </c>
      <c r="I1477">
        <v>-3.5912899999999999</v>
      </c>
      <c r="J1477">
        <v>2</v>
      </c>
      <c r="K1477">
        <v>2</v>
      </c>
      <c r="L1477">
        <v>2</v>
      </c>
      <c r="M1477">
        <v>3</v>
      </c>
      <c r="N1477" s="1"/>
      <c r="O1477" s="1"/>
      <c r="P1477" s="1"/>
      <c r="Q1477" s="1"/>
      <c r="R1477" s="1"/>
      <c r="S1477">
        <v>0.42680000000000001</v>
      </c>
      <c r="T1477">
        <v>-0.57320000000000004</v>
      </c>
      <c r="U1477">
        <v>4</v>
      </c>
      <c r="V1477">
        <v>1</v>
      </c>
      <c r="W1477">
        <v>2</v>
      </c>
      <c r="X1477">
        <v>4</v>
      </c>
      <c r="Y1477">
        <v>5</v>
      </c>
      <c r="Z1477">
        <v>2</v>
      </c>
      <c r="AA1477">
        <v>2</v>
      </c>
      <c r="AB1477">
        <v>3</v>
      </c>
      <c r="AC1477">
        <v>4</v>
      </c>
      <c r="AD1477">
        <v>4</v>
      </c>
      <c r="AE1477">
        <v>3</v>
      </c>
      <c r="AF1477">
        <v>3</v>
      </c>
      <c r="AG1477">
        <v>4</v>
      </c>
      <c r="AH1477">
        <v>3</v>
      </c>
      <c r="AI1477">
        <v>3</v>
      </c>
      <c r="AJ1477">
        <v>4</v>
      </c>
      <c r="AK1477">
        <v>1</v>
      </c>
      <c r="AL1477">
        <v>4</v>
      </c>
      <c r="AM1477">
        <v>60</v>
      </c>
      <c r="AN1477">
        <v>21</v>
      </c>
      <c r="AO1477" s="1" t="s">
        <v>1585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 s="1" t="s">
        <v>245</v>
      </c>
      <c r="AW1477">
        <v>3</v>
      </c>
      <c r="AX1477">
        <v>1</v>
      </c>
      <c r="AY1477" s="1" t="s">
        <v>245</v>
      </c>
      <c r="AZ1477" s="1" t="s">
        <v>252</v>
      </c>
      <c r="BA1477">
        <v>1</v>
      </c>
      <c r="BB1477" s="1" t="s">
        <v>245</v>
      </c>
      <c r="BD1477" s="1" t="s">
        <v>245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 s="1" t="s">
        <v>248</v>
      </c>
      <c r="BQ1477">
        <v>1</v>
      </c>
      <c r="BR1477" s="1"/>
      <c r="BS1477" s="1"/>
      <c r="BT1477" s="1"/>
      <c r="BU1477" s="1"/>
      <c r="BV1477" s="1"/>
      <c r="BW1477" s="1"/>
      <c r="BX1477" s="1"/>
      <c r="BZ1477">
        <v>2</v>
      </c>
    </row>
    <row r="1478" spans="1:78" x14ac:dyDescent="0.25">
      <c r="A1478" s="1" t="s">
        <v>167</v>
      </c>
      <c r="B1478" s="1" t="s">
        <v>2430</v>
      </c>
      <c r="C1478">
        <v>10030</v>
      </c>
      <c r="D1478" t="s">
        <v>2814</v>
      </c>
      <c r="E1478">
        <v>1</v>
      </c>
      <c r="F1478" s="2">
        <v>43601.506944444445</v>
      </c>
      <c r="G1478" s="2">
        <v>43601.513888888891</v>
      </c>
      <c r="H1478">
        <v>37.172598000000001</v>
      </c>
      <c r="I1478">
        <v>-3.5912899999999999</v>
      </c>
      <c r="J1478">
        <v>1</v>
      </c>
      <c r="K1478">
        <v>1</v>
      </c>
      <c r="L1478">
        <v>3</v>
      </c>
      <c r="M1478">
        <v>4</v>
      </c>
      <c r="N1478" s="1"/>
      <c r="O1478" s="1"/>
      <c r="P1478" s="1"/>
      <c r="Q1478" s="1"/>
      <c r="R1478" s="1"/>
      <c r="S1478">
        <v>0.35360000000000003</v>
      </c>
      <c r="T1478">
        <v>-0.1036</v>
      </c>
      <c r="U1478">
        <v>4</v>
      </c>
      <c r="V1478">
        <v>3</v>
      </c>
      <c r="W1478">
        <v>4</v>
      </c>
      <c r="X1478">
        <v>4</v>
      </c>
      <c r="Y1478">
        <v>4</v>
      </c>
      <c r="Z1478">
        <v>2</v>
      </c>
      <c r="AA1478">
        <v>3</v>
      </c>
      <c r="AB1478">
        <v>3</v>
      </c>
      <c r="AC1478">
        <v>4</v>
      </c>
      <c r="AD1478">
        <v>2</v>
      </c>
      <c r="AE1478">
        <v>3</v>
      </c>
      <c r="AF1478">
        <v>2</v>
      </c>
      <c r="AG1478">
        <v>4</v>
      </c>
      <c r="AH1478">
        <v>2</v>
      </c>
      <c r="AI1478">
        <v>1</v>
      </c>
      <c r="AJ1478">
        <v>2</v>
      </c>
      <c r="AK1478">
        <v>3</v>
      </c>
      <c r="AL1478">
        <v>2</v>
      </c>
      <c r="AM1478">
        <v>40</v>
      </c>
      <c r="AN1478">
        <v>25</v>
      </c>
      <c r="AO1478" s="1" t="s">
        <v>1585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 s="1" t="s">
        <v>245</v>
      </c>
      <c r="AW1478">
        <v>3</v>
      </c>
      <c r="AX1478">
        <v>1</v>
      </c>
      <c r="AY1478" s="1" t="s">
        <v>245</v>
      </c>
      <c r="AZ1478" s="1" t="s">
        <v>2687</v>
      </c>
      <c r="BA1478">
        <v>1</v>
      </c>
      <c r="BB1478" s="1" t="s">
        <v>245</v>
      </c>
      <c r="BD1478" s="1" t="s">
        <v>245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 s="1" t="s">
        <v>248</v>
      </c>
      <c r="BQ1478">
        <v>1</v>
      </c>
      <c r="BR1478" s="1"/>
      <c r="BS1478" s="1"/>
      <c r="BT1478" s="1"/>
      <c r="BU1478" s="1"/>
      <c r="BV1478" s="1"/>
      <c r="BW1478" s="1"/>
      <c r="BX1478" s="1"/>
      <c r="BZ1478">
        <v>2</v>
      </c>
    </row>
    <row r="1479" spans="1:78" x14ac:dyDescent="0.25">
      <c r="A1479" s="1" t="s">
        <v>167</v>
      </c>
      <c r="B1479" s="1" t="s">
        <v>2430</v>
      </c>
      <c r="C1479">
        <v>10034</v>
      </c>
      <c r="D1479" t="s">
        <v>2814</v>
      </c>
      <c r="E1479">
        <v>1</v>
      </c>
      <c r="F1479" s="2">
        <v>43601.504166666666</v>
      </c>
      <c r="G1479" s="2">
        <v>43601.511111111111</v>
      </c>
      <c r="H1479">
        <v>37.172598000000001</v>
      </c>
      <c r="I1479">
        <v>-3.5912899999999999</v>
      </c>
      <c r="J1479">
        <v>1</v>
      </c>
      <c r="K1479">
        <v>3</v>
      </c>
      <c r="L1479">
        <v>4</v>
      </c>
      <c r="M1479">
        <v>5</v>
      </c>
      <c r="N1479" s="1"/>
      <c r="O1479" s="1"/>
      <c r="P1479" s="1"/>
      <c r="Q1479" s="1"/>
      <c r="R1479" s="1"/>
      <c r="S1479">
        <v>-0.63390000000000002</v>
      </c>
      <c r="T1479">
        <v>-0.34100000000000003</v>
      </c>
      <c r="U1479">
        <v>1</v>
      </c>
      <c r="V1479">
        <v>4</v>
      </c>
      <c r="W1479">
        <v>1</v>
      </c>
      <c r="X1479">
        <v>5</v>
      </c>
      <c r="Y1479">
        <v>2</v>
      </c>
      <c r="Z1479">
        <v>5</v>
      </c>
      <c r="AA1479">
        <v>1</v>
      </c>
      <c r="AB1479">
        <v>2</v>
      </c>
      <c r="AC1479">
        <v>5</v>
      </c>
      <c r="AD1479">
        <v>4</v>
      </c>
      <c r="AE1479">
        <v>3</v>
      </c>
      <c r="AF1479">
        <v>5</v>
      </c>
      <c r="AG1479">
        <v>5</v>
      </c>
      <c r="AH1479">
        <v>3</v>
      </c>
      <c r="AI1479">
        <v>2</v>
      </c>
      <c r="AJ1479">
        <v>3</v>
      </c>
      <c r="AK1479">
        <v>2</v>
      </c>
      <c r="AL1479">
        <v>4</v>
      </c>
      <c r="AM1479">
        <v>56</v>
      </c>
      <c r="AN1479">
        <v>26</v>
      </c>
      <c r="AO1479" s="1" t="s">
        <v>1585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 s="1" t="s">
        <v>245</v>
      </c>
      <c r="AW1479">
        <v>3</v>
      </c>
      <c r="AX1479">
        <v>1</v>
      </c>
      <c r="AY1479" s="1" t="s">
        <v>245</v>
      </c>
      <c r="AZ1479" s="1" t="s">
        <v>252</v>
      </c>
      <c r="BA1479">
        <v>1</v>
      </c>
      <c r="BB1479" s="1" t="s">
        <v>245</v>
      </c>
      <c r="BD1479" s="1" t="s">
        <v>245</v>
      </c>
      <c r="BF1479">
        <v>1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 s="1" t="s">
        <v>248</v>
      </c>
      <c r="BQ1479">
        <v>1</v>
      </c>
      <c r="BR1479" s="1"/>
      <c r="BS1479" s="1"/>
      <c r="BT1479" s="1"/>
      <c r="BU1479" s="1"/>
      <c r="BV1479" s="1"/>
      <c r="BW1479" s="1"/>
      <c r="BX1479" s="1"/>
      <c r="BZ1479">
        <v>2</v>
      </c>
    </row>
    <row r="1480" spans="1:78" x14ac:dyDescent="0.25">
      <c r="A1480" s="1" t="s">
        <v>167</v>
      </c>
      <c r="B1480" s="1" t="s">
        <v>2431</v>
      </c>
      <c r="C1480">
        <v>10020</v>
      </c>
      <c r="D1480" t="s">
        <v>2814</v>
      </c>
      <c r="E1480">
        <v>1</v>
      </c>
      <c r="F1480" s="2">
        <v>43601.506944444445</v>
      </c>
      <c r="G1480" s="2">
        <v>43601.513888888891</v>
      </c>
      <c r="H1480">
        <v>37.172598000000001</v>
      </c>
      <c r="I1480">
        <v>-3.5912899999999999</v>
      </c>
      <c r="J1480">
        <v>1</v>
      </c>
      <c r="K1480">
        <v>1</v>
      </c>
      <c r="L1480">
        <v>3</v>
      </c>
      <c r="M1480">
        <v>5</v>
      </c>
      <c r="N1480" s="1"/>
      <c r="O1480" s="1"/>
      <c r="P1480" s="1"/>
      <c r="Q1480" s="1"/>
      <c r="R1480" s="1"/>
      <c r="S1480">
        <v>0.4874</v>
      </c>
      <c r="T1480">
        <v>-0.61609999999999998</v>
      </c>
      <c r="U1480">
        <v>5</v>
      </c>
      <c r="V1480">
        <v>1</v>
      </c>
      <c r="W1480">
        <v>1</v>
      </c>
      <c r="X1480">
        <v>4</v>
      </c>
      <c r="Y1480">
        <v>5</v>
      </c>
      <c r="Z1480">
        <v>1</v>
      </c>
      <c r="AA1480">
        <v>3</v>
      </c>
      <c r="AB1480">
        <v>4</v>
      </c>
      <c r="AC1480">
        <v>5</v>
      </c>
      <c r="AD1480">
        <v>5</v>
      </c>
      <c r="AE1480">
        <v>4</v>
      </c>
      <c r="AF1480">
        <v>5</v>
      </c>
      <c r="AG1480">
        <v>4</v>
      </c>
      <c r="AH1480">
        <v>5</v>
      </c>
      <c r="AI1480">
        <v>5</v>
      </c>
      <c r="AJ1480">
        <v>4</v>
      </c>
      <c r="AK1480">
        <v>5</v>
      </c>
      <c r="AL1480">
        <v>4</v>
      </c>
      <c r="AM1480">
        <v>92</v>
      </c>
      <c r="AN1480">
        <v>18</v>
      </c>
      <c r="AO1480" s="1" t="s">
        <v>1583</v>
      </c>
      <c r="AP1480">
        <v>0</v>
      </c>
      <c r="AQ1480">
        <v>0</v>
      </c>
      <c r="AR1480">
        <v>0</v>
      </c>
      <c r="AS1480">
        <v>1</v>
      </c>
      <c r="AT1480">
        <v>0</v>
      </c>
      <c r="AU1480">
        <v>0</v>
      </c>
      <c r="AV1480" s="1" t="s">
        <v>245</v>
      </c>
      <c r="AW1480">
        <v>3</v>
      </c>
      <c r="AX1480">
        <v>1</v>
      </c>
      <c r="AY1480" s="1" t="s">
        <v>245</v>
      </c>
      <c r="AZ1480" s="1" t="s">
        <v>252</v>
      </c>
      <c r="BA1480">
        <v>1</v>
      </c>
      <c r="BB1480" s="1" t="s">
        <v>245</v>
      </c>
      <c r="BD1480" s="1" t="s">
        <v>245</v>
      </c>
      <c r="BF1480">
        <v>4</v>
      </c>
      <c r="BG1480">
        <v>1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 s="1" t="s">
        <v>248</v>
      </c>
      <c r="BQ1480">
        <v>1</v>
      </c>
      <c r="BR1480" s="1"/>
      <c r="BS1480" s="1"/>
      <c r="BT1480" s="1"/>
      <c r="BU1480" s="1"/>
      <c r="BV1480" s="1"/>
      <c r="BW1480" s="1"/>
      <c r="BX1480" s="1"/>
      <c r="BZ1480">
        <v>2</v>
      </c>
    </row>
    <row r="1481" spans="1:78" x14ac:dyDescent="0.25">
      <c r="A1481" s="1" t="s">
        <v>167</v>
      </c>
      <c r="B1481" s="1" t="s">
        <v>2432</v>
      </c>
      <c r="C1481">
        <v>10028</v>
      </c>
      <c r="D1481" t="s">
        <v>2814</v>
      </c>
      <c r="E1481">
        <v>1</v>
      </c>
      <c r="F1481" s="2">
        <v>43601.508333333331</v>
      </c>
      <c r="G1481" s="2">
        <v>43601.515277777777</v>
      </c>
      <c r="H1481">
        <v>37.172598000000001</v>
      </c>
      <c r="I1481">
        <v>-3.5912899999999999</v>
      </c>
      <c r="J1481">
        <v>4</v>
      </c>
      <c r="K1481">
        <v>4</v>
      </c>
      <c r="L1481">
        <v>3</v>
      </c>
      <c r="M1481">
        <v>2</v>
      </c>
      <c r="N1481" s="1"/>
      <c r="O1481" s="1"/>
      <c r="P1481" s="1"/>
      <c r="Q1481" s="1"/>
      <c r="R1481" s="1"/>
      <c r="S1481">
        <v>-0.20710000000000001</v>
      </c>
      <c r="T1481">
        <v>0.29289999999999999</v>
      </c>
      <c r="U1481">
        <v>2</v>
      </c>
      <c r="V1481">
        <v>4</v>
      </c>
      <c r="W1481">
        <v>4</v>
      </c>
      <c r="X1481">
        <v>2</v>
      </c>
      <c r="Y1481">
        <v>2</v>
      </c>
      <c r="Z1481">
        <v>4</v>
      </c>
      <c r="AA1481">
        <v>2</v>
      </c>
      <c r="AB1481">
        <v>2</v>
      </c>
      <c r="AC1481">
        <v>5</v>
      </c>
      <c r="AD1481">
        <v>5</v>
      </c>
      <c r="AE1481">
        <v>2</v>
      </c>
      <c r="AF1481">
        <v>5</v>
      </c>
      <c r="AG1481">
        <v>3</v>
      </c>
      <c r="AH1481">
        <v>4</v>
      </c>
      <c r="AI1481">
        <v>3</v>
      </c>
      <c r="AJ1481">
        <v>4</v>
      </c>
      <c r="AK1481">
        <v>2</v>
      </c>
      <c r="AL1481">
        <v>4</v>
      </c>
      <c r="AM1481">
        <v>68</v>
      </c>
      <c r="AN1481">
        <v>24</v>
      </c>
      <c r="AO1481" s="1" t="s">
        <v>1583</v>
      </c>
      <c r="AP1481">
        <v>0</v>
      </c>
      <c r="AQ1481">
        <v>0</v>
      </c>
      <c r="AR1481">
        <v>0</v>
      </c>
      <c r="AS1481">
        <v>1</v>
      </c>
      <c r="AT1481">
        <v>0</v>
      </c>
      <c r="AU1481">
        <v>0</v>
      </c>
      <c r="AV1481" s="1" t="s">
        <v>245</v>
      </c>
      <c r="AW1481">
        <v>1</v>
      </c>
      <c r="AX1481">
        <v>1</v>
      </c>
      <c r="AY1481" s="1" t="s">
        <v>245</v>
      </c>
      <c r="AZ1481" s="1" t="s">
        <v>2694</v>
      </c>
      <c r="BA1481">
        <v>1</v>
      </c>
      <c r="BB1481" s="1" t="s">
        <v>245</v>
      </c>
      <c r="BD1481" s="1" t="s">
        <v>245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 s="1" t="s">
        <v>248</v>
      </c>
      <c r="BQ1481">
        <v>1</v>
      </c>
      <c r="BR1481" s="1"/>
      <c r="BS1481" s="1"/>
      <c r="BT1481" s="1"/>
      <c r="BU1481" s="1"/>
      <c r="BV1481" s="1"/>
      <c r="BW1481" s="1"/>
      <c r="BX1481" s="1"/>
      <c r="BZ1481">
        <v>2</v>
      </c>
    </row>
    <row r="1482" spans="1:78" x14ac:dyDescent="0.25">
      <c r="A1482" s="1" t="s">
        <v>167</v>
      </c>
      <c r="B1482" s="1" t="s">
        <v>2433</v>
      </c>
      <c r="C1482">
        <v>10024</v>
      </c>
      <c r="D1482" t="s">
        <v>2814</v>
      </c>
      <c r="E1482">
        <v>1</v>
      </c>
      <c r="F1482" s="2">
        <v>43601.509027777778</v>
      </c>
      <c r="G1482" s="2">
        <v>43601.515972222223</v>
      </c>
      <c r="H1482">
        <v>37.172598000000001</v>
      </c>
      <c r="I1482">
        <v>-3.5912899999999999</v>
      </c>
      <c r="J1482">
        <v>5</v>
      </c>
      <c r="K1482">
        <v>4</v>
      </c>
      <c r="L1482">
        <v>3</v>
      </c>
      <c r="M1482">
        <v>2</v>
      </c>
      <c r="N1482" s="1"/>
      <c r="O1482" s="1"/>
      <c r="P1482" s="1"/>
      <c r="Q1482" s="1"/>
      <c r="R1482" s="1"/>
      <c r="S1482">
        <v>-0.45710000000000001</v>
      </c>
      <c r="T1482">
        <v>0.1464</v>
      </c>
      <c r="U1482">
        <v>2</v>
      </c>
      <c r="V1482">
        <v>4</v>
      </c>
      <c r="W1482">
        <v>4</v>
      </c>
      <c r="X1482">
        <v>3</v>
      </c>
      <c r="Y1482">
        <v>2</v>
      </c>
      <c r="Z1482">
        <v>5</v>
      </c>
      <c r="AA1482">
        <v>3</v>
      </c>
      <c r="AB1482">
        <v>4</v>
      </c>
      <c r="AC1482">
        <v>5</v>
      </c>
      <c r="AD1482">
        <v>5</v>
      </c>
      <c r="AE1482">
        <v>3</v>
      </c>
      <c r="AF1482">
        <v>5</v>
      </c>
      <c r="AG1482">
        <v>4</v>
      </c>
      <c r="AH1482">
        <v>2</v>
      </c>
      <c r="AI1482">
        <v>1</v>
      </c>
      <c r="AJ1482">
        <v>1</v>
      </c>
      <c r="AK1482">
        <v>0</v>
      </c>
      <c r="AL1482">
        <v>1</v>
      </c>
      <c r="AM1482">
        <v>20</v>
      </c>
      <c r="AN1482">
        <v>19</v>
      </c>
      <c r="AO1482" s="1" t="s">
        <v>1585</v>
      </c>
      <c r="AP1482">
        <v>0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 s="1" t="s">
        <v>245</v>
      </c>
      <c r="AW1482">
        <v>3</v>
      </c>
      <c r="AX1482">
        <v>1</v>
      </c>
      <c r="AY1482" s="1" t="s">
        <v>245</v>
      </c>
      <c r="AZ1482" s="1" t="s">
        <v>2687</v>
      </c>
      <c r="BA1482">
        <v>1</v>
      </c>
      <c r="BB1482" s="1" t="s">
        <v>245</v>
      </c>
      <c r="BD1482" s="1" t="s">
        <v>2735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 s="1" t="s">
        <v>248</v>
      </c>
      <c r="BQ1482">
        <v>1</v>
      </c>
      <c r="BR1482" s="1"/>
      <c r="BS1482" s="1"/>
      <c r="BT1482" s="1"/>
      <c r="BU1482" s="1"/>
      <c r="BV1482" s="1"/>
      <c r="BW1482" s="1"/>
      <c r="BX1482" s="1"/>
      <c r="BZ1482">
        <v>2</v>
      </c>
    </row>
    <row r="1483" spans="1:78" x14ac:dyDescent="0.25">
      <c r="A1483" s="1" t="s">
        <v>167</v>
      </c>
      <c r="B1483" s="1" t="s">
        <v>2433</v>
      </c>
      <c r="C1483">
        <v>10025</v>
      </c>
      <c r="D1483" t="s">
        <v>2814</v>
      </c>
      <c r="E1483">
        <v>1</v>
      </c>
      <c r="F1483" s="2">
        <v>43601.509027777778</v>
      </c>
      <c r="G1483" s="2">
        <v>43601.515972222223</v>
      </c>
      <c r="H1483">
        <v>37.172598000000001</v>
      </c>
      <c r="I1483">
        <v>-3.5912899999999999</v>
      </c>
      <c r="J1483">
        <v>1</v>
      </c>
      <c r="K1483">
        <v>1</v>
      </c>
      <c r="L1483">
        <v>3</v>
      </c>
      <c r="M1483">
        <v>3</v>
      </c>
      <c r="N1483" s="1"/>
      <c r="O1483" s="1"/>
      <c r="P1483" s="1"/>
      <c r="Q1483" s="1"/>
      <c r="R1483" s="1"/>
      <c r="S1483">
        <v>0.38390000000000002</v>
      </c>
      <c r="T1483">
        <v>-0.11609999999999999</v>
      </c>
      <c r="U1483">
        <v>5</v>
      </c>
      <c r="V1483">
        <v>2</v>
      </c>
      <c r="W1483">
        <v>3</v>
      </c>
      <c r="X1483">
        <v>3</v>
      </c>
      <c r="Y1483">
        <v>4</v>
      </c>
      <c r="Z1483">
        <v>2</v>
      </c>
      <c r="AA1483">
        <v>4</v>
      </c>
      <c r="AB1483">
        <v>4</v>
      </c>
      <c r="AC1483">
        <v>4</v>
      </c>
      <c r="AD1483">
        <v>4</v>
      </c>
      <c r="AE1483">
        <v>3</v>
      </c>
      <c r="AF1483">
        <v>5</v>
      </c>
      <c r="AG1483">
        <v>4</v>
      </c>
      <c r="AH1483">
        <v>3</v>
      </c>
      <c r="AI1483">
        <v>3</v>
      </c>
      <c r="AJ1483">
        <v>1</v>
      </c>
      <c r="AK1483">
        <v>1</v>
      </c>
      <c r="AL1483">
        <v>3</v>
      </c>
      <c r="AM1483">
        <v>44</v>
      </c>
      <c r="AN1483">
        <v>23</v>
      </c>
      <c r="AO1483" s="1" t="s">
        <v>1583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 s="1" t="s">
        <v>245</v>
      </c>
      <c r="AW1483">
        <v>3</v>
      </c>
      <c r="AX1483">
        <v>1</v>
      </c>
      <c r="AY1483" s="1" t="s">
        <v>245</v>
      </c>
      <c r="AZ1483" s="1" t="s">
        <v>252</v>
      </c>
      <c r="BA1483">
        <v>3</v>
      </c>
      <c r="BB1483" s="1" t="s">
        <v>2721</v>
      </c>
      <c r="BD1483" s="1" t="s">
        <v>245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 s="1" t="s">
        <v>248</v>
      </c>
      <c r="BQ1483">
        <v>1</v>
      </c>
      <c r="BR1483" s="1"/>
      <c r="BS1483" s="1"/>
      <c r="BT1483" s="1"/>
      <c r="BU1483" s="1"/>
      <c r="BV1483" s="1"/>
      <c r="BW1483" s="1"/>
      <c r="BX1483" s="1"/>
      <c r="BZ1483">
        <v>2</v>
      </c>
    </row>
    <row r="1484" spans="1:78" x14ac:dyDescent="0.25">
      <c r="A1484" s="1" t="s">
        <v>167</v>
      </c>
      <c r="B1484" s="1" t="s">
        <v>2433</v>
      </c>
      <c r="C1484">
        <v>10029</v>
      </c>
      <c r="D1484" t="s">
        <v>2814</v>
      </c>
      <c r="E1484">
        <v>1</v>
      </c>
      <c r="F1484" s="2">
        <v>43601.509027777778</v>
      </c>
      <c r="G1484" s="2">
        <v>43601.515972222223</v>
      </c>
      <c r="H1484">
        <v>37.172598000000001</v>
      </c>
      <c r="I1484">
        <v>-3.5912899999999999</v>
      </c>
      <c r="J1484">
        <v>1</v>
      </c>
      <c r="K1484">
        <v>1</v>
      </c>
      <c r="L1484">
        <v>4</v>
      </c>
      <c r="M1484">
        <v>5</v>
      </c>
      <c r="N1484" s="1"/>
      <c r="O1484" s="1"/>
      <c r="P1484" s="1"/>
      <c r="Q1484" s="1"/>
      <c r="R1484" s="1"/>
      <c r="S1484">
        <v>1</v>
      </c>
      <c r="T1484">
        <v>0.41420000000000001</v>
      </c>
      <c r="U1484">
        <v>5</v>
      </c>
      <c r="V1484">
        <v>1</v>
      </c>
      <c r="W1484">
        <v>5</v>
      </c>
      <c r="X1484">
        <v>1</v>
      </c>
      <c r="Y1484">
        <v>5</v>
      </c>
      <c r="Z1484">
        <v>1</v>
      </c>
      <c r="AA1484">
        <v>5</v>
      </c>
      <c r="AB1484">
        <v>1</v>
      </c>
      <c r="AC1484">
        <v>5</v>
      </c>
      <c r="AD1484">
        <v>5</v>
      </c>
      <c r="AE1484">
        <v>3</v>
      </c>
      <c r="AF1484">
        <v>5</v>
      </c>
      <c r="AG1484">
        <v>4</v>
      </c>
      <c r="AH1484">
        <v>5</v>
      </c>
      <c r="AI1484">
        <v>5</v>
      </c>
      <c r="AJ1484">
        <v>5</v>
      </c>
      <c r="AK1484">
        <v>5</v>
      </c>
      <c r="AL1484">
        <v>5</v>
      </c>
      <c r="AM1484">
        <v>100</v>
      </c>
      <c r="AN1484">
        <v>22</v>
      </c>
      <c r="AO1484" s="1" t="s">
        <v>1583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 s="1" t="s">
        <v>245</v>
      </c>
      <c r="AW1484">
        <v>5</v>
      </c>
      <c r="AX1484">
        <v>1</v>
      </c>
      <c r="AY1484" s="1" t="s">
        <v>245</v>
      </c>
      <c r="AZ1484" s="1" t="s">
        <v>2692</v>
      </c>
      <c r="BA1484">
        <v>1</v>
      </c>
      <c r="BB1484" s="1" t="s">
        <v>245</v>
      </c>
      <c r="BD1484" s="1" t="s">
        <v>245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 s="1" t="s">
        <v>248</v>
      </c>
      <c r="BQ1484">
        <v>1</v>
      </c>
      <c r="BR1484" s="1"/>
      <c r="BS1484" s="1"/>
      <c r="BT1484" s="1"/>
      <c r="BU1484" s="1"/>
      <c r="BV1484" s="1"/>
      <c r="BW1484" s="1"/>
      <c r="BX1484" s="1"/>
      <c r="BZ1484">
        <v>2</v>
      </c>
    </row>
    <row r="1485" spans="1:78" x14ac:dyDescent="0.25">
      <c r="A1485" s="1" t="s">
        <v>168</v>
      </c>
      <c r="B1485" s="1" t="s">
        <v>2736</v>
      </c>
      <c r="C1485">
        <v>10002</v>
      </c>
      <c r="D1485" t="s">
        <v>2814</v>
      </c>
      <c r="E1485">
        <v>1</v>
      </c>
      <c r="F1485" s="2">
        <v>43600.434050925927</v>
      </c>
      <c r="G1485" s="2">
        <v>43600.734861111108</v>
      </c>
      <c r="H1485">
        <v>37.175312465990764</v>
      </c>
      <c r="I1485">
        <v>-3.599908137593208</v>
      </c>
      <c r="J1485">
        <v>1</v>
      </c>
      <c r="K1485">
        <v>1</v>
      </c>
      <c r="L1485">
        <v>4</v>
      </c>
      <c r="M1485">
        <v>3</v>
      </c>
      <c r="N1485" s="1"/>
      <c r="O1485" s="1"/>
      <c r="P1485" s="1"/>
      <c r="Q1485" s="1"/>
      <c r="R1485" s="1"/>
      <c r="S1485">
        <v>0.4874</v>
      </c>
      <c r="T1485">
        <v>-0.67679999999999996</v>
      </c>
      <c r="U1485">
        <v>5</v>
      </c>
      <c r="V1485">
        <v>1</v>
      </c>
      <c r="W1485">
        <v>2</v>
      </c>
      <c r="X1485">
        <v>4</v>
      </c>
      <c r="Y1485">
        <v>4</v>
      </c>
      <c r="Z1485">
        <v>1</v>
      </c>
      <c r="AA1485">
        <v>1</v>
      </c>
      <c r="AB1485">
        <v>4</v>
      </c>
      <c r="AC1485">
        <v>5</v>
      </c>
      <c r="AD1485">
        <v>4</v>
      </c>
      <c r="AE1485">
        <v>3</v>
      </c>
      <c r="AF1485">
        <v>4</v>
      </c>
      <c r="AG1485">
        <v>4</v>
      </c>
      <c r="AH1485">
        <v>5</v>
      </c>
      <c r="AI1485">
        <v>5</v>
      </c>
      <c r="AJ1485">
        <v>4</v>
      </c>
      <c r="AK1485">
        <v>3</v>
      </c>
      <c r="AL1485">
        <v>4</v>
      </c>
      <c r="AM1485">
        <v>84</v>
      </c>
      <c r="AN1485">
        <v>43</v>
      </c>
      <c r="AO1485" s="1" t="s">
        <v>1585</v>
      </c>
      <c r="AP1485">
        <v>1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 s="1" t="s">
        <v>245</v>
      </c>
      <c r="AW1485">
        <v>7</v>
      </c>
      <c r="AX1485">
        <v>1</v>
      </c>
      <c r="AY1485" s="1" t="s">
        <v>245</v>
      </c>
      <c r="AZ1485" s="1" t="s">
        <v>245</v>
      </c>
      <c r="BB1485" s="1" t="s">
        <v>245</v>
      </c>
      <c r="BD1485" s="1" t="s">
        <v>245</v>
      </c>
      <c r="BF1485">
        <v>1</v>
      </c>
      <c r="BG1485">
        <v>3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 s="1" t="s">
        <v>245</v>
      </c>
      <c r="BN1485">
        <v>0</v>
      </c>
      <c r="BO1485">
        <v>0</v>
      </c>
      <c r="BQ1485">
        <v>1</v>
      </c>
      <c r="BR1485" s="1"/>
      <c r="BS1485" s="1"/>
      <c r="BT1485" s="1"/>
      <c r="BU1485" s="1"/>
      <c r="BV1485" s="1"/>
      <c r="BW1485" s="1"/>
      <c r="BX1485" s="1"/>
      <c r="BZ1485">
        <v>2</v>
      </c>
    </row>
    <row r="1486" spans="1:78" x14ac:dyDescent="0.25">
      <c r="A1486" s="1" t="s">
        <v>168</v>
      </c>
      <c r="B1486" s="1" t="s">
        <v>2444</v>
      </c>
      <c r="C1486">
        <v>10160</v>
      </c>
      <c r="D1486" t="s">
        <v>2814</v>
      </c>
      <c r="E1486">
        <v>1</v>
      </c>
      <c r="F1486" s="2">
        <v>43600.786111111112</v>
      </c>
      <c r="G1486" s="2">
        <v>43600.793055555558</v>
      </c>
      <c r="H1486">
        <v>37.176850000000002</v>
      </c>
      <c r="I1486">
        <v>-3.590392</v>
      </c>
      <c r="J1486">
        <v>1</v>
      </c>
      <c r="K1486">
        <v>2</v>
      </c>
      <c r="L1486">
        <v>3</v>
      </c>
      <c r="M1486">
        <v>4</v>
      </c>
      <c r="N1486" s="1"/>
      <c r="O1486" s="1"/>
      <c r="P1486" s="1"/>
      <c r="Q1486" s="1"/>
      <c r="R1486" s="1"/>
      <c r="S1486">
        <v>0.31069999999999998</v>
      </c>
      <c r="T1486">
        <v>-0.29289999999999999</v>
      </c>
      <c r="U1486">
        <v>5</v>
      </c>
      <c r="V1486">
        <v>2</v>
      </c>
      <c r="W1486">
        <v>2</v>
      </c>
      <c r="X1486">
        <v>3</v>
      </c>
      <c r="Y1486">
        <v>4</v>
      </c>
      <c r="Z1486">
        <v>2</v>
      </c>
      <c r="AA1486">
        <v>3</v>
      </c>
      <c r="AB1486">
        <v>4</v>
      </c>
      <c r="AC1486">
        <v>5</v>
      </c>
      <c r="AD1486">
        <v>2</v>
      </c>
      <c r="AE1486">
        <v>3</v>
      </c>
      <c r="AF1486">
        <v>5</v>
      </c>
      <c r="AG1486">
        <v>5</v>
      </c>
      <c r="AH1486">
        <v>5</v>
      </c>
      <c r="AI1486">
        <v>5</v>
      </c>
      <c r="AK1486">
        <v>4</v>
      </c>
      <c r="AL1486">
        <v>5</v>
      </c>
      <c r="AN1486">
        <v>28</v>
      </c>
      <c r="AO1486" s="1" t="s">
        <v>1585</v>
      </c>
      <c r="AP1486">
        <v>1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 s="1" t="s">
        <v>245</v>
      </c>
      <c r="AW1486">
        <v>2</v>
      </c>
      <c r="AX1486">
        <v>7</v>
      </c>
      <c r="AY1486" s="1" t="s">
        <v>245</v>
      </c>
      <c r="AZ1486" s="1" t="s">
        <v>2737</v>
      </c>
      <c r="BA1486">
        <v>1</v>
      </c>
      <c r="BB1486" s="1" t="s">
        <v>245</v>
      </c>
      <c r="BD1486" s="1" t="s">
        <v>2738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 s="1" t="s">
        <v>248</v>
      </c>
      <c r="BO1486">
        <v>1</v>
      </c>
      <c r="BQ1486">
        <v>1</v>
      </c>
      <c r="BR1486" s="1"/>
      <c r="BS1486" s="1"/>
      <c r="BT1486" s="1"/>
      <c r="BU1486" s="1"/>
      <c r="BV1486" s="1"/>
      <c r="BW1486" s="1"/>
      <c r="BX1486" s="1"/>
      <c r="BZ1486">
        <v>2</v>
      </c>
    </row>
    <row r="1487" spans="1:78" x14ac:dyDescent="0.25">
      <c r="A1487" s="1" t="s">
        <v>168</v>
      </c>
      <c r="B1487" s="1" t="s">
        <v>2739</v>
      </c>
      <c r="C1487">
        <v>10154</v>
      </c>
      <c r="D1487" t="s">
        <v>2814</v>
      </c>
      <c r="E1487">
        <v>1</v>
      </c>
      <c r="F1487" s="2">
        <v>43600.790277777778</v>
      </c>
      <c r="G1487" s="2">
        <v>43600.797222222223</v>
      </c>
      <c r="H1487">
        <v>37.176850000000002</v>
      </c>
      <c r="I1487">
        <v>-3.590392</v>
      </c>
      <c r="J1487">
        <v>1</v>
      </c>
      <c r="K1487">
        <v>1</v>
      </c>
      <c r="L1487">
        <v>3</v>
      </c>
      <c r="M1487">
        <v>4</v>
      </c>
      <c r="N1487" s="1"/>
      <c r="O1487" s="1"/>
      <c r="P1487" s="1"/>
      <c r="Q1487" s="1"/>
      <c r="R1487" s="1"/>
      <c r="S1487">
        <v>0.85360000000000003</v>
      </c>
      <c r="T1487">
        <v>-0.1464</v>
      </c>
      <c r="U1487">
        <v>5</v>
      </c>
      <c r="V1487">
        <v>1</v>
      </c>
      <c r="W1487">
        <v>4</v>
      </c>
      <c r="X1487">
        <v>4</v>
      </c>
      <c r="Y1487">
        <v>5</v>
      </c>
      <c r="Z1487">
        <v>1</v>
      </c>
      <c r="AA1487">
        <v>4</v>
      </c>
      <c r="AB1487">
        <v>2</v>
      </c>
      <c r="AC1487">
        <v>5</v>
      </c>
      <c r="AD1487">
        <v>3</v>
      </c>
      <c r="AE1487">
        <v>3</v>
      </c>
      <c r="AF1487">
        <v>1</v>
      </c>
      <c r="AG1487">
        <v>4</v>
      </c>
      <c r="AH1487">
        <v>5</v>
      </c>
      <c r="AI1487">
        <v>5</v>
      </c>
      <c r="AJ1487">
        <v>5</v>
      </c>
      <c r="AK1487">
        <v>5</v>
      </c>
      <c r="AL1487">
        <v>5</v>
      </c>
      <c r="AM1487">
        <v>100</v>
      </c>
      <c r="AN1487">
        <v>29</v>
      </c>
      <c r="AO1487" s="1" t="s">
        <v>1585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 s="1" t="s">
        <v>245</v>
      </c>
      <c r="AW1487">
        <v>5</v>
      </c>
      <c r="AX1487">
        <v>1</v>
      </c>
      <c r="AY1487" s="1" t="s">
        <v>245</v>
      </c>
      <c r="AZ1487" s="1" t="s">
        <v>2740</v>
      </c>
      <c r="BA1487">
        <v>2</v>
      </c>
      <c r="BB1487" s="1" t="s">
        <v>245</v>
      </c>
      <c r="BD1487" s="1" t="s">
        <v>245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 s="1" t="s">
        <v>248</v>
      </c>
      <c r="BO1487">
        <v>1</v>
      </c>
      <c r="BQ1487">
        <v>1</v>
      </c>
      <c r="BR1487" s="1"/>
      <c r="BS1487" s="1"/>
      <c r="BT1487" s="1"/>
      <c r="BU1487" s="1"/>
      <c r="BV1487" s="1"/>
      <c r="BW1487" s="1"/>
      <c r="BX1487" s="1"/>
      <c r="BZ1487">
        <v>2</v>
      </c>
    </row>
    <row r="1488" spans="1:78" x14ac:dyDescent="0.25">
      <c r="A1488" s="1" t="s">
        <v>168</v>
      </c>
      <c r="B1488" s="1" t="s">
        <v>2739</v>
      </c>
      <c r="C1488">
        <v>10155</v>
      </c>
      <c r="D1488" t="s">
        <v>2814</v>
      </c>
      <c r="E1488">
        <v>1</v>
      </c>
      <c r="F1488" s="2">
        <v>43600.790277777778</v>
      </c>
      <c r="G1488" s="2">
        <v>43600.797222222223</v>
      </c>
      <c r="H1488">
        <v>37.176850000000002</v>
      </c>
      <c r="I1488">
        <v>-3.590392</v>
      </c>
      <c r="J1488">
        <v>1</v>
      </c>
      <c r="K1488">
        <v>1</v>
      </c>
      <c r="L1488">
        <v>4</v>
      </c>
      <c r="M1488">
        <v>5</v>
      </c>
      <c r="N1488" s="1"/>
      <c r="O1488" s="1"/>
      <c r="P1488" s="1"/>
      <c r="Q1488" s="1"/>
      <c r="R1488" s="1"/>
      <c r="S1488">
        <v>0.56069999999999998</v>
      </c>
      <c r="T1488">
        <v>-0.43930000000000002</v>
      </c>
      <c r="U1488">
        <v>5</v>
      </c>
      <c r="V1488">
        <v>1</v>
      </c>
      <c r="W1488">
        <v>1</v>
      </c>
      <c r="X1488">
        <v>1</v>
      </c>
      <c r="Y1488">
        <v>5</v>
      </c>
      <c r="Z1488">
        <v>1</v>
      </c>
      <c r="AA1488">
        <v>1</v>
      </c>
      <c r="AB1488">
        <v>3</v>
      </c>
      <c r="AC1488">
        <v>4</v>
      </c>
      <c r="AD1488">
        <v>5</v>
      </c>
      <c r="AE1488">
        <v>3</v>
      </c>
      <c r="AF1488">
        <v>1</v>
      </c>
      <c r="AG1488">
        <v>4</v>
      </c>
      <c r="AH1488">
        <v>4</v>
      </c>
      <c r="AI1488">
        <v>3</v>
      </c>
      <c r="AJ1488">
        <v>4</v>
      </c>
      <c r="AK1488">
        <v>4</v>
      </c>
      <c r="AL1488">
        <v>4</v>
      </c>
      <c r="AM1488">
        <v>76</v>
      </c>
      <c r="AN1488">
        <v>58</v>
      </c>
      <c r="AO1488" s="1" t="s">
        <v>1585</v>
      </c>
      <c r="AP1488">
        <v>1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 s="1" t="s">
        <v>245</v>
      </c>
      <c r="AW1488">
        <v>7</v>
      </c>
      <c r="AX1488">
        <v>1</v>
      </c>
      <c r="AY1488" s="1" t="s">
        <v>245</v>
      </c>
      <c r="AZ1488" s="1" t="s">
        <v>2741</v>
      </c>
      <c r="BA1488">
        <v>2</v>
      </c>
      <c r="BB1488" s="1" t="s">
        <v>245</v>
      </c>
      <c r="BD1488" s="1" t="s">
        <v>245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 s="1" t="s">
        <v>248</v>
      </c>
      <c r="BO1488">
        <v>1</v>
      </c>
      <c r="BQ1488">
        <v>1</v>
      </c>
      <c r="BR1488" s="1"/>
      <c r="BS1488" s="1"/>
      <c r="BT1488" s="1"/>
      <c r="BU1488" s="1"/>
      <c r="BV1488" s="1"/>
      <c r="BW1488" s="1"/>
      <c r="BX1488" s="1"/>
      <c r="BZ1488">
        <v>2</v>
      </c>
    </row>
    <row r="1489" spans="1:78" x14ac:dyDescent="0.25">
      <c r="A1489" s="1" t="s">
        <v>168</v>
      </c>
      <c r="B1489" s="1" t="s">
        <v>1626</v>
      </c>
      <c r="C1489">
        <v>10156</v>
      </c>
      <c r="D1489" t="s">
        <v>2814</v>
      </c>
      <c r="E1489">
        <v>1</v>
      </c>
      <c r="F1489" s="2">
        <v>43600.804166666669</v>
      </c>
      <c r="G1489" s="2">
        <v>43600.811111111114</v>
      </c>
      <c r="H1489">
        <v>37.176850000000002</v>
      </c>
      <c r="I1489">
        <v>-3.590392</v>
      </c>
      <c r="J1489">
        <v>1</v>
      </c>
      <c r="K1489">
        <v>1</v>
      </c>
      <c r="L1489">
        <v>3</v>
      </c>
      <c r="M1489">
        <v>5</v>
      </c>
      <c r="N1489" s="1"/>
      <c r="O1489" s="1"/>
      <c r="P1489" s="1"/>
      <c r="Q1489" s="1"/>
      <c r="R1489" s="1"/>
      <c r="S1489">
        <v>1</v>
      </c>
      <c r="T1489">
        <v>0.41420000000000001</v>
      </c>
      <c r="U1489">
        <v>5</v>
      </c>
      <c r="V1489">
        <v>1</v>
      </c>
      <c r="W1489">
        <v>5</v>
      </c>
      <c r="X1489">
        <v>1</v>
      </c>
      <c r="Y1489">
        <v>5</v>
      </c>
      <c r="Z1489">
        <v>1</v>
      </c>
      <c r="AA1489">
        <v>5</v>
      </c>
      <c r="AB1489">
        <v>1</v>
      </c>
      <c r="AC1489">
        <v>5</v>
      </c>
      <c r="AD1489">
        <v>5</v>
      </c>
      <c r="AE1489">
        <v>5</v>
      </c>
      <c r="AF1489">
        <v>1</v>
      </c>
      <c r="AG1489">
        <v>5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20</v>
      </c>
      <c r="AN1489">
        <v>45</v>
      </c>
      <c r="AO1489" s="1" t="s">
        <v>1585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 s="1" t="s">
        <v>245</v>
      </c>
      <c r="AW1489">
        <v>5</v>
      </c>
      <c r="AX1489">
        <v>1</v>
      </c>
      <c r="AY1489" s="1" t="s">
        <v>245</v>
      </c>
      <c r="AZ1489" s="1" t="s">
        <v>2742</v>
      </c>
      <c r="BA1489">
        <v>2</v>
      </c>
      <c r="BB1489" s="1" t="s">
        <v>245</v>
      </c>
      <c r="BD1489" s="1" t="s">
        <v>245</v>
      </c>
      <c r="BF1489">
        <v>1</v>
      </c>
      <c r="BG1489">
        <v>3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 s="1" t="s">
        <v>248</v>
      </c>
      <c r="BO1489">
        <v>1</v>
      </c>
      <c r="BQ1489">
        <v>1</v>
      </c>
      <c r="BR1489" s="1"/>
      <c r="BS1489" s="1"/>
      <c r="BT1489" s="1"/>
      <c r="BU1489" s="1"/>
      <c r="BV1489" s="1"/>
      <c r="BW1489" s="1"/>
      <c r="BX1489" s="1"/>
      <c r="BZ1489">
        <v>2</v>
      </c>
    </row>
    <row r="1490" spans="1:78" x14ac:dyDescent="0.25">
      <c r="A1490" s="1" t="s">
        <v>168</v>
      </c>
      <c r="B1490" s="1" t="s">
        <v>1626</v>
      </c>
      <c r="C1490">
        <v>10157</v>
      </c>
      <c r="D1490" t="s">
        <v>2814</v>
      </c>
      <c r="E1490">
        <v>1</v>
      </c>
      <c r="F1490" s="2">
        <v>43600.804166666669</v>
      </c>
      <c r="G1490" s="2">
        <v>43600.811111111114</v>
      </c>
      <c r="H1490">
        <v>37.176850000000002</v>
      </c>
      <c r="I1490">
        <v>-3.590392</v>
      </c>
      <c r="J1490">
        <v>1</v>
      </c>
      <c r="K1490">
        <v>1</v>
      </c>
      <c r="L1490">
        <v>4</v>
      </c>
      <c r="M1490">
        <v>5</v>
      </c>
      <c r="N1490" s="1"/>
      <c r="O1490" s="1"/>
      <c r="P1490" s="1"/>
      <c r="Q1490" s="1"/>
      <c r="R1490" s="1"/>
      <c r="S1490">
        <v>0.70709999999999995</v>
      </c>
      <c r="T1490">
        <v>0</v>
      </c>
      <c r="U1490">
        <v>5</v>
      </c>
      <c r="V1490">
        <v>2</v>
      </c>
      <c r="W1490">
        <v>5</v>
      </c>
      <c r="X1490">
        <v>3</v>
      </c>
      <c r="Y1490">
        <v>4</v>
      </c>
      <c r="Z1490">
        <v>1</v>
      </c>
      <c r="AA1490">
        <v>3</v>
      </c>
      <c r="AB1490">
        <v>3</v>
      </c>
      <c r="AC1490">
        <v>4</v>
      </c>
      <c r="AD1490">
        <v>4</v>
      </c>
      <c r="AE1490">
        <v>3</v>
      </c>
      <c r="AF1490">
        <v>2</v>
      </c>
      <c r="AG1490">
        <v>4</v>
      </c>
      <c r="AH1490">
        <v>3</v>
      </c>
      <c r="AI1490">
        <v>4</v>
      </c>
      <c r="AJ1490">
        <v>3</v>
      </c>
      <c r="AK1490">
        <v>4</v>
      </c>
      <c r="AL1490">
        <v>4</v>
      </c>
      <c r="AM1490">
        <v>72</v>
      </c>
      <c r="AN1490">
        <v>29</v>
      </c>
      <c r="AO1490" s="1" t="s">
        <v>1585</v>
      </c>
      <c r="AP1490">
        <v>0</v>
      </c>
      <c r="AQ1490">
        <v>0</v>
      </c>
      <c r="AR1490">
        <v>0</v>
      </c>
      <c r="AS1490">
        <v>0</v>
      </c>
      <c r="AT1490">
        <v>1</v>
      </c>
      <c r="AU1490">
        <v>0</v>
      </c>
      <c r="AV1490" s="1" t="s">
        <v>2743</v>
      </c>
      <c r="AW1490">
        <v>4</v>
      </c>
      <c r="AY1490" s="1" t="s">
        <v>245</v>
      </c>
      <c r="AZ1490" s="1" t="s">
        <v>245</v>
      </c>
      <c r="BA1490">
        <v>2</v>
      </c>
      <c r="BB1490" s="1" t="s">
        <v>245</v>
      </c>
      <c r="BD1490" s="1" t="s">
        <v>245</v>
      </c>
      <c r="BF1490">
        <v>1</v>
      </c>
      <c r="BG1490">
        <v>3</v>
      </c>
      <c r="BH1490">
        <v>0</v>
      </c>
      <c r="BI1490">
        <v>1</v>
      </c>
      <c r="BJ1490">
        <v>0</v>
      </c>
      <c r="BK1490">
        <v>0</v>
      </c>
      <c r="BL1490">
        <v>0</v>
      </c>
      <c r="BM1490" s="1" t="s">
        <v>248</v>
      </c>
      <c r="BO1490">
        <v>1</v>
      </c>
      <c r="BQ1490">
        <v>1</v>
      </c>
      <c r="BR1490" s="1"/>
      <c r="BS1490" s="1"/>
      <c r="BT1490" s="1"/>
      <c r="BU1490" s="1"/>
      <c r="BV1490" s="1"/>
      <c r="BW1490" s="1"/>
      <c r="BX1490" s="1"/>
      <c r="BZ1490">
        <v>2</v>
      </c>
    </row>
    <row r="1491" spans="1:78" x14ac:dyDescent="0.25">
      <c r="A1491" s="1" t="s">
        <v>168</v>
      </c>
      <c r="B1491" s="1" t="s">
        <v>1626</v>
      </c>
      <c r="C1491">
        <v>10158</v>
      </c>
      <c r="D1491" t="s">
        <v>2814</v>
      </c>
      <c r="E1491">
        <v>1</v>
      </c>
      <c r="F1491" s="2">
        <v>43600.804166666669</v>
      </c>
      <c r="G1491" s="2">
        <v>43600.811111111114</v>
      </c>
      <c r="H1491">
        <v>37.176850000000002</v>
      </c>
      <c r="I1491">
        <v>-3.590392</v>
      </c>
      <c r="J1491">
        <v>1</v>
      </c>
      <c r="K1491">
        <v>1</v>
      </c>
      <c r="L1491">
        <v>3</v>
      </c>
      <c r="M1491">
        <v>5</v>
      </c>
      <c r="N1491" s="1"/>
      <c r="O1491" s="1"/>
      <c r="P1491" s="1"/>
      <c r="Q1491" s="1"/>
      <c r="R1491" s="1"/>
      <c r="S1491">
        <v>1</v>
      </c>
      <c r="T1491">
        <v>0.41420000000000001</v>
      </c>
      <c r="U1491">
        <v>5</v>
      </c>
      <c r="V1491">
        <v>1</v>
      </c>
      <c r="W1491">
        <v>5</v>
      </c>
      <c r="X1491">
        <v>1</v>
      </c>
      <c r="Y1491">
        <v>5</v>
      </c>
      <c r="Z1491">
        <v>1</v>
      </c>
      <c r="AA1491">
        <v>5</v>
      </c>
      <c r="AB1491">
        <v>1</v>
      </c>
      <c r="AC1491">
        <v>5</v>
      </c>
      <c r="AD1491">
        <v>5</v>
      </c>
      <c r="AE1491">
        <v>1</v>
      </c>
      <c r="AF1491">
        <v>1</v>
      </c>
      <c r="AG1491">
        <v>5</v>
      </c>
      <c r="AH1491">
        <v>4</v>
      </c>
      <c r="AI1491">
        <v>3</v>
      </c>
      <c r="AJ1491">
        <v>4</v>
      </c>
      <c r="AK1491">
        <v>3</v>
      </c>
      <c r="AL1491">
        <v>5</v>
      </c>
      <c r="AM1491">
        <v>76</v>
      </c>
      <c r="AN1491">
        <v>35</v>
      </c>
      <c r="AO1491" s="1" t="s">
        <v>1583</v>
      </c>
      <c r="AP1491">
        <v>0</v>
      </c>
      <c r="AQ1491">
        <v>0</v>
      </c>
      <c r="AR1491">
        <v>0</v>
      </c>
      <c r="AS1491">
        <v>0</v>
      </c>
      <c r="AT1491">
        <v>1</v>
      </c>
      <c r="AU1491">
        <v>0</v>
      </c>
      <c r="AV1491" s="1" t="s">
        <v>2744</v>
      </c>
      <c r="AW1491">
        <v>2</v>
      </c>
      <c r="AX1491">
        <v>2</v>
      </c>
      <c r="AY1491" s="1" t="s">
        <v>245</v>
      </c>
      <c r="AZ1491" s="1" t="s">
        <v>245</v>
      </c>
      <c r="BB1491" s="1" t="s">
        <v>245</v>
      </c>
      <c r="BD1491" s="1" t="s">
        <v>2745</v>
      </c>
      <c r="BF1491">
        <v>1</v>
      </c>
      <c r="BG1491">
        <v>3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 s="1" t="s">
        <v>248</v>
      </c>
      <c r="BO1491">
        <v>1</v>
      </c>
      <c r="BQ1491">
        <v>1</v>
      </c>
      <c r="BR1491" s="1"/>
      <c r="BS1491" s="1"/>
      <c r="BT1491" s="1"/>
      <c r="BU1491" s="1"/>
      <c r="BV1491" s="1"/>
      <c r="BW1491" s="1"/>
      <c r="BX1491" s="1"/>
      <c r="BZ1491">
        <v>2</v>
      </c>
    </row>
    <row r="1492" spans="1:78" x14ac:dyDescent="0.25">
      <c r="A1492" s="1" t="s">
        <v>168</v>
      </c>
      <c r="B1492" s="1" t="s">
        <v>1626</v>
      </c>
      <c r="C1492">
        <v>10159</v>
      </c>
      <c r="D1492" t="s">
        <v>2814</v>
      </c>
      <c r="E1492">
        <v>1</v>
      </c>
      <c r="F1492" s="2">
        <v>43600.804166666669</v>
      </c>
      <c r="G1492" s="2">
        <v>43600.811111111114</v>
      </c>
      <c r="H1492">
        <v>37.176850000000002</v>
      </c>
      <c r="I1492">
        <v>-3.590392</v>
      </c>
      <c r="J1492">
        <v>2</v>
      </c>
      <c r="K1492">
        <v>1</v>
      </c>
      <c r="L1492">
        <v>5</v>
      </c>
      <c r="M1492">
        <v>4</v>
      </c>
      <c r="N1492" s="1"/>
      <c r="O1492" s="1"/>
      <c r="P1492" s="1"/>
      <c r="Q1492" s="1"/>
      <c r="R1492" s="1"/>
      <c r="S1492">
        <v>0.70709999999999995</v>
      </c>
      <c r="T1492">
        <v>-0.1893</v>
      </c>
      <c r="U1492">
        <v>5</v>
      </c>
      <c r="V1492">
        <v>1</v>
      </c>
      <c r="W1492">
        <v>1</v>
      </c>
      <c r="X1492">
        <v>3</v>
      </c>
      <c r="Y1492">
        <v>5</v>
      </c>
      <c r="Z1492">
        <v>1</v>
      </c>
      <c r="AA1492">
        <v>4</v>
      </c>
      <c r="AB1492">
        <v>1</v>
      </c>
      <c r="AC1492">
        <v>4</v>
      </c>
      <c r="AD1492">
        <v>4</v>
      </c>
      <c r="AE1492">
        <v>3</v>
      </c>
      <c r="AF1492">
        <v>1</v>
      </c>
      <c r="AG1492">
        <v>5</v>
      </c>
      <c r="AH1492">
        <v>2</v>
      </c>
      <c r="AI1492">
        <v>4</v>
      </c>
      <c r="AJ1492">
        <v>3</v>
      </c>
      <c r="AK1492">
        <v>0</v>
      </c>
      <c r="AL1492">
        <v>5</v>
      </c>
      <c r="AM1492">
        <v>56</v>
      </c>
      <c r="AN1492">
        <v>40</v>
      </c>
      <c r="AO1492" s="1" t="s">
        <v>1585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 s="1" t="s">
        <v>2746</v>
      </c>
      <c r="AW1492">
        <v>4</v>
      </c>
      <c r="AX1492">
        <v>7</v>
      </c>
      <c r="AY1492" s="1" t="s">
        <v>2747</v>
      </c>
      <c r="AZ1492" s="1" t="s">
        <v>2748</v>
      </c>
      <c r="BA1492">
        <v>2</v>
      </c>
      <c r="BB1492" s="1" t="s">
        <v>245</v>
      </c>
      <c r="BD1492" s="1" t="s">
        <v>2749</v>
      </c>
      <c r="BF1492">
        <v>1</v>
      </c>
      <c r="BG1492">
        <v>3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 s="1" t="s">
        <v>248</v>
      </c>
      <c r="BO1492">
        <v>1</v>
      </c>
      <c r="BQ1492">
        <v>1</v>
      </c>
      <c r="BR1492" s="1"/>
      <c r="BS1492" s="1"/>
      <c r="BT1492" s="1"/>
      <c r="BU1492" s="1"/>
      <c r="BV1492" s="1"/>
      <c r="BW1492" s="1"/>
      <c r="BX1492" s="1"/>
      <c r="BZ1492">
        <v>2</v>
      </c>
    </row>
    <row r="1493" spans="1:78" x14ac:dyDescent="0.25">
      <c r="A1493" s="1" t="s">
        <v>168</v>
      </c>
      <c r="B1493" s="1" t="s">
        <v>1627</v>
      </c>
      <c r="C1493">
        <v>10135</v>
      </c>
      <c r="D1493" t="s">
        <v>2814</v>
      </c>
      <c r="E1493">
        <v>1</v>
      </c>
      <c r="F1493" s="2">
        <v>43600.840277777781</v>
      </c>
      <c r="G1493" s="2">
        <v>43600.847222222219</v>
      </c>
      <c r="H1493">
        <v>37.176850000000002</v>
      </c>
      <c r="I1493">
        <v>-3.590392</v>
      </c>
      <c r="N1493" s="1"/>
      <c r="O1493" s="1"/>
      <c r="P1493" s="1"/>
      <c r="Q1493" s="1"/>
      <c r="R1493" s="1"/>
      <c r="S1493">
        <v>0.28029999999999999</v>
      </c>
      <c r="T1493">
        <v>-0.61609999999999998</v>
      </c>
      <c r="U1493">
        <v>3</v>
      </c>
      <c r="V1493">
        <v>1</v>
      </c>
      <c r="W1493">
        <v>1</v>
      </c>
      <c r="X1493">
        <v>2</v>
      </c>
      <c r="Y1493">
        <v>5</v>
      </c>
      <c r="Z1493">
        <v>1</v>
      </c>
      <c r="AA1493">
        <v>1</v>
      </c>
      <c r="AB1493">
        <v>4</v>
      </c>
      <c r="AC1493">
        <v>4</v>
      </c>
      <c r="AD1493">
        <v>4</v>
      </c>
      <c r="AE1493">
        <v>3</v>
      </c>
      <c r="AF1493">
        <v>2</v>
      </c>
      <c r="AG1493">
        <v>4</v>
      </c>
      <c r="AN1493">
        <v>56</v>
      </c>
      <c r="AO1493" s="1" t="s">
        <v>1585</v>
      </c>
      <c r="AP1493">
        <v>1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 s="1" t="s">
        <v>245</v>
      </c>
      <c r="AW1493">
        <v>2</v>
      </c>
      <c r="AX1493">
        <v>1</v>
      </c>
      <c r="AY1493" s="1" t="s">
        <v>245</v>
      </c>
      <c r="AZ1493" s="1" t="s">
        <v>245</v>
      </c>
      <c r="BA1493">
        <v>2</v>
      </c>
      <c r="BB1493" s="1" t="s">
        <v>245</v>
      </c>
      <c r="BD1493" s="1" t="s">
        <v>245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 s="1" t="s">
        <v>245</v>
      </c>
      <c r="BO1493">
        <v>1</v>
      </c>
      <c r="BQ1493">
        <v>1</v>
      </c>
      <c r="BR1493" s="1"/>
      <c r="BS1493" s="1"/>
      <c r="BT1493" s="1"/>
      <c r="BU1493" s="1"/>
      <c r="BV1493" s="1"/>
      <c r="BW1493" s="1"/>
      <c r="BX1493" s="1"/>
      <c r="BZ1493">
        <v>2</v>
      </c>
    </row>
    <row r="1494" spans="1:78" x14ac:dyDescent="0.25">
      <c r="A1494" s="1" t="s">
        <v>168</v>
      </c>
      <c r="B1494" s="1" t="s">
        <v>1627</v>
      </c>
      <c r="C1494">
        <v>10137</v>
      </c>
      <c r="D1494" t="s">
        <v>2814</v>
      </c>
      <c r="E1494">
        <v>1</v>
      </c>
      <c r="F1494" s="2">
        <v>43600.840277777781</v>
      </c>
      <c r="G1494" s="2">
        <v>43600.847222222219</v>
      </c>
      <c r="H1494">
        <v>37.176850000000002</v>
      </c>
      <c r="I1494">
        <v>-3.590392</v>
      </c>
      <c r="J1494">
        <v>1</v>
      </c>
      <c r="K1494">
        <v>1</v>
      </c>
      <c r="L1494">
        <v>2</v>
      </c>
      <c r="M1494">
        <v>2</v>
      </c>
      <c r="N1494" s="1"/>
      <c r="O1494" s="1"/>
      <c r="P1494" s="1"/>
      <c r="Q1494" s="1"/>
      <c r="R1494" s="1"/>
      <c r="S1494">
        <v>0.41420000000000001</v>
      </c>
      <c r="T1494">
        <v>-0.58579999999999999</v>
      </c>
      <c r="U1494">
        <v>5</v>
      </c>
      <c r="V1494">
        <v>1</v>
      </c>
      <c r="W1494">
        <v>1</v>
      </c>
      <c r="X1494">
        <v>1</v>
      </c>
      <c r="Y1494">
        <v>5</v>
      </c>
      <c r="Z1494">
        <v>1</v>
      </c>
      <c r="AA1494">
        <v>1</v>
      </c>
      <c r="AB1494">
        <v>5</v>
      </c>
      <c r="AC1494">
        <v>5</v>
      </c>
      <c r="AD1494">
        <v>2</v>
      </c>
      <c r="AE1494">
        <v>2</v>
      </c>
      <c r="AF1494">
        <v>3</v>
      </c>
      <c r="AG1494">
        <v>4</v>
      </c>
      <c r="AO1494" s="1"/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 s="1" t="s">
        <v>245</v>
      </c>
      <c r="AY1494" s="1" t="s">
        <v>245</v>
      </c>
      <c r="AZ1494" s="1" t="s">
        <v>245</v>
      </c>
      <c r="BB1494" s="1" t="s">
        <v>245</v>
      </c>
      <c r="BD1494" s="1" t="s">
        <v>24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 s="1" t="s">
        <v>245</v>
      </c>
      <c r="BO1494">
        <v>1</v>
      </c>
      <c r="BQ1494">
        <v>1</v>
      </c>
      <c r="BR1494" s="1"/>
      <c r="BS1494" s="1"/>
      <c r="BT1494" s="1"/>
      <c r="BU1494" s="1"/>
      <c r="BV1494" s="1"/>
      <c r="BW1494" s="1"/>
      <c r="BX1494" s="1"/>
      <c r="BZ1494">
        <v>2</v>
      </c>
    </row>
    <row r="1495" spans="1:78" x14ac:dyDescent="0.25">
      <c r="A1495" s="1" t="s">
        <v>168</v>
      </c>
      <c r="B1495" s="1" t="s">
        <v>1627</v>
      </c>
      <c r="C1495">
        <v>10149</v>
      </c>
      <c r="D1495" t="s">
        <v>2814</v>
      </c>
      <c r="E1495">
        <v>1</v>
      </c>
      <c r="F1495" s="2">
        <v>43600.840277777781</v>
      </c>
      <c r="G1495" s="2">
        <v>43600.847222222219</v>
      </c>
      <c r="H1495">
        <v>37.176850000000002</v>
      </c>
      <c r="I1495">
        <v>-3.590392</v>
      </c>
      <c r="N1495" s="1"/>
      <c r="O1495" s="1"/>
      <c r="P1495" s="1"/>
      <c r="Q1495" s="1"/>
      <c r="R1495" s="1"/>
      <c r="S1495">
        <v>0.39639999999999997</v>
      </c>
      <c r="T1495">
        <v>0.1036</v>
      </c>
      <c r="U1495">
        <v>4</v>
      </c>
      <c r="V1495">
        <v>2</v>
      </c>
      <c r="W1495">
        <v>3</v>
      </c>
      <c r="X1495">
        <v>3</v>
      </c>
      <c r="Y1495">
        <v>4</v>
      </c>
      <c r="Z1495">
        <v>3</v>
      </c>
      <c r="AA1495">
        <v>4</v>
      </c>
      <c r="AB1495">
        <v>1</v>
      </c>
      <c r="AC1495">
        <v>3</v>
      </c>
      <c r="AD1495">
        <v>3</v>
      </c>
      <c r="AE1495">
        <v>3</v>
      </c>
      <c r="AF1495">
        <v>3</v>
      </c>
      <c r="AG1495">
        <v>3</v>
      </c>
      <c r="AH1495">
        <v>4</v>
      </c>
      <c r="AI1495">
        <v>3</v>
      </c>
      <c r="AJ1495">
        <v>2</v>
      </c>
      <c r="AK1495">
        <v>3</v>
      </c>
      <c r="AL1495">
        <v>2</v>
      </c>
      <c r="AM1495">
        <v>56</v>
      </c>
      <c r="AN1495">
        <v>46</v>
      </c>
      <c r="AO1495" s="1" t="s">
        <v>1585</v>
      </c>
      <c r="AP1495">
        <v>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 s="1" t="s">
        <v>245</v>
      </c>
      <c r="AW1495">
        <v>2</v>
      </c>
      <c r="AX1495">
        <v>1</v>
      </c>
      <c r="AY1495" s="1" t="s">
        <v>245</v>
      </c>
      <c r="AZ1495" s="1" t="s">
        <v>245</v>
      </c>
      <c r="BA1495">
        <v>2</v>
      </c>
      <c r="BB1495" s="1" t="s">
        <v>245</v>
      </c>
      <c r="BD1495" s="1" t="s">
        <v>245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 s="1" t="s">
        <v>245</v>
      </c>
      <c r="BO1495">
        <v>1</v>
      </c>
      <c r="BQ1495">
        <v>1</v>
      </c>
      <c r="BR1495" s="1"/>
      <c r="BS1495" s="1"/>
      <c r="BT1495" s="1"/>
      <c r="BU1495" s="1"/>
      <c r="BV1495" s="1"/>
      <c r="BW1495" s="1"/>
      <c r="BX1495" s="1"/>
      <c r="BZ1495">
        <v>2</v>
      </c>
    </row>
    <row r="1496" spans="1:78" x14ac:dyDescent="0.25">
      <c r="A1496" s="1" t="s">
        <v>168</v>
      </c>
      <c r="B1496" s="1" t="s">
        <v>1628</v>
      </c>
      <c r="C1496">
        <v>10145</v>
      </c>
      <c r="D1496" t="s">
        <v>2814</v>
      </c>
      <c r="E1496">
        <v>1</v>
      </c>
      <c r="F1496" s="2">
        <v>43600.85</v>
      </c>
      <c r="G1496" s="2">
        <v>43600.856944444444</v>
      </c>
      <c r="H1496">
        <v>37.176850000000002</v>
      </c>
      <c r="I1496">
        <v>-3.590392</v>
      </c>
      <c r="J1496">
        <v>1</v>
      </c>
      <c r="K1496">
        <v>1</v>
      </c>
      <c r="L1496">
        <v>2</v>
      </c>
      <c r="M1496">
        <v>3</v>
      </c>
      <c r="N1496" s="1"/>
      <c r="O1496" s="1"/>
      <c r="P1496" s="1"/>
      <c r="Q1496" s="1"/>
      <c r="R1496" s="1"/>
      <c r="S1496">
        <v>0.67679999999999996</v>
      </c>
      <c r="T1496">
        <v>-7.3200000000000001E-2</v>
      </c>
      <c r="U1496">
        <v>4</v>
      </c>
      <c r="V1496">
        <v>1</v>
      </c>
      <c r="W1496">
        <v>4</v>
      </c>
      <c r="X1496">
        <v>3</v>
      </c>
      <c r="Y1496">
        <v>4</v>
      </c>
      <c r="Z1496">
        <v>1</v>
      </c>
      <c r="AA1496">
        <v>3</v>
      </c>
      <c r="AB1496">
        <v>2</v>
      </c>
      <c r="AC1496">
        <v>4</v>
      </c>
      <c r="AD1496">
        <v>3</v>
      </c>
      <c r="AE1496">
        <v>3</v>
      </c>
      <c r="AF1496">
        <v>1</v>
      </c>
      <c r="AG1496">
        <v>5</v>
      </c>
      <c r="AH1496">
        <v>3</v>
      </c>
      <c r="AI1496">
        <v>3</v>
      </c>
      <c r="AJ1496">
        <v>2</v>
      </c>
      <c r="AO1496" s="1" t="s">
        <v>1583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 s="1" t="s">
        <v>245</v>
      </c>
      <c r="AW1496">
        <v>5</v>
      </c>
      <c r="AX1496">
        <v>1</v>
      </c>
      <c r="AY1496" s="1" t="s">
        <v>245</v>
      </c>
      <c r="AZ1496" s="1" t="s">
        <v>2750</v>
      </c>
      <c r="BA1496">
        <v>2</v>
      </c>
      <c r="BB1496" s="1" t="s">
        <v>245</v>
      </c>
      <c r="BD1496" s="1" t="s">
        <v>245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 s="1" t="s">
        <v>248</v>
      </c>
      <c r="BO1496">
        <v>1</v>
      </c>
      <c r="BQ1496">
        <v>1</v>
      </c>
      <c r="BR1496" s="1"/>
      <c r="BS1496" s="1"/>
      <c r="BT1496" s="1"/>
      <c r="BU1496" s="1"/>
      <c r="BV1496" s="1"/>
      <c r="BW1496" s="1"/>
      <c r="BX1496" s="1"/>
      <c r="BZ1496">
        <v>2</v>
      </c>
    </row>
    <row r="1497" spans="1:78" x14ac:dyDescent="0.25">
      <c r="A1497" s="1" t="s">
        <v>168</v>
      </c>
      <c r="B1497" s="1" t="s">
        <v>1628</v>
      </c>
      <c r="C1497">
        <v>10146</v>
      </c>
      <c r="D1497" t="s">
        <v>2814</v>
      </c>
      <c r="E1497">
        <v>1</v>
      </c>
      <c r="F1497" s="2">
        <v>43600.85</v>
      </c>
      <c r="G1497" s="2">
        <v>43600.856944444444</v>
      </c>
      <c r="H1497">
        <v>37.176850000000002</v>
      </c>
      <c r="I1497">
        <v>-3.590392</v>
      </c>
      <c r="J1497">
        <v>1</v>
      </c>
      <c r="K1497">
        <v>1</v>
      </c>
      <c r="L1497">
        <v>2</v>
      </c>
      <c r="M1497">
        <v>3</v>
      </c>
      <c r="N1497" s="1"/>
      <c r="O1497" s="1"/>
      <c r="P1497" s="1"/>
      <c r="Q1497" s="1"/>
      <c r="R1497" s="1"/>
      <c r="S1497">
        <v>0.53029999999999999</v>
      </c>
      <c r="T1497">
        <v>-0.36609999999999998</v>
      </c>
      <c r="U1497">
        <v>5</v>
      </c>
      <c r="V1497">
        <v>1</v>
      </c>
      <c r="W1497">
        <v>3</v>
      </c>
      <c r="Y1497">
        <v>5</v>
      </c>
      <c r="Z1497">
        <v>2</v>
      </c>
      <c r="AA1497">
        <v>3</v>
      </c>
      <c r="AB1497">
        <v>4</v>
      </c>
      <c r="AC1497">
        <v>4</v>
      </c>
      <c r="AD1497">
        <v>3</v>
      </c>
      <c r="AE1497">
        <v>2</v>
      </c>
      <c r="AF1497">
        <v>4</v>
      </c>
      <c r="AG1497">
        <v>4</v>
      </c>
      <c r="AH1497">
        <v>4</v>
      </c>
      <c r="AI1497">
        <v>2</v>
      </c>
      <c r="AJ1497">
        <v>3</v>
      </c>
      <c r="AK1497">
        <v>3</v>
      </c>
      <c r="AL1497">
        <v>4</v>
      </c>
      <c r="AM1497">
        <v>64</v>
      </c>
      <c r="AO1497" s="1" t="s">
        <v>1585</v>
      </c>
      <c r="AP1497">
        <v>1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 s="1" t="s">
        <v>245</v>
      </c>
      <c r="AW1497">
        <v>5</v>
      </c>
      <c r="AX1497">
        <v>1</v>
      </c>
      <c r="AY1497" s="1" t="s">
        <v>245</v>
      </c>
      <c r="AZ1497" s="1" t="s">
        <v>2751</v>
      </c>
      <c r="BA1497">
        <v>2</v>
      </c>
      <c r="BB1497" s="1" t="s">
        <v>245</v>
      </c>
      <c r="BD1497" s="1" t="s">
        <v>245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 s="1" t="s">
        <v>248</v>
      </c>
      <c r="BO1497">
        <v>1</v>
      </c>
      <c r="BQ1497">
        <v>1</v>
      </c>
      <c r="BR1497" s="1"/>
      <c r="BS1497" s="1"/>
      <c r="BT1497" s="1"/>
      <c r="BU1497" s="1"/>
      <c r="BV1497" s="1"/>
      <c r="BW1497" s="1"/>
      <c r="BX1497" s="1"/>
      <c r="BZ1497">
        <v>2</v>
      </c>
    </row>
    <row r="1498" spans="1:78" x14ac:dyDescent="0.25">
      <c r="A1498" s="1" t="s">
        <v>168</v>
      </c>
      <c r="B1498" s="1" t="s">
        <v>2752</v>
      </c>
      <c r="C1498">
        <v>10003</v>
      </c>
      <c r="D1498" t="s">
        <v>2814</v>
      </c>
      <c r="E1498">
        <v>1</v>
      </c>
      <c r="F1498" s="2">
        <v>43600.434618055559</v>
      </c>
      <c r="G1498" s="2">
        <v>43600.734768518516</v>
      </c>
      <c r="H1498">
        <v>37.175381281364174</v>
      </c>
      <c r="I1498">
        <v>-3.6000683157070288</v>
      </c>
      <c r="J1498">
        <v>1</v>
      </c>
      <c r="K1498">
        <v>1</v>
      </c>
      <c r="L1498">
        <v>5</v>
      </c>
      <c r="M1498">
        <v>4</v>
      </c>
      <c r="N1498" s="1"/>
      <c r="O1498" s="1"/>
      <c r="P1498" s="1"/>
      <c r="Q1498" s="1"/>
      <c r="R1498" s="1"/>
      <c r="S1498">
        <v>0.78029999999999999</v>
      </c>
      <c r="T1498">
        <v>0.28029999999999999</v>
      </c>
      <c r="U1498">
        <v>5</v>
      </c>
      <c r="V1498">
        <v>1</v>
      </c>
      <c r="W1498">
        <v>4</v>
      </c>
      <c r="X1498">
        <v>2</v>
      </c>
      <c r="Y1498">
        <v>3</v>
      </c>
      <c r="Z1498">
        <v>1</v>
      </c>
      <c r="AA1498">
        <v>4</v>
      </c>
      <c r="AB1498">
        <v>1</v>
      </c>
      <c r="AC1498">
        <v>4</v>
      </c>
      <c r="AD1498">
        <v>4</v>
      </c>
      <c r="AE1498">
        <v>2</v>
      </c>
      <c r="AF1498">
        <v>3</v>
      </c>
      <c r="AG1498">
        <v>3</v>
      </c>
      <c r="AH1498">
        <v>3</v>
      </c>
      <c r="AI1498">
        <v>3</v>
      </c>
      <c r="AJ1498">
        <v>3</v>
      </c>
      <c r="AK1498">
        <v>2</v>
      </c>
      <c r="AL1498">
        <v>4</v>
      </c>
      <c r="AM1498">
        <v>60</v>
      </c>
      <c r="AN1498">
        <v>56</v>
      </c>
      <c r="AO1498" s="1" t="s">
        <v>1585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 s="1" t="s">
        <v>245</v>
      </c>
      <c r="AW1498">
        <v>7</v>
      </c>
      <c r="AX1498">
        <v>1</v>
      </c>
      <c r="AY1498" s="1" t="s">
        <v>245</v>
      </c>
      <c r="AZ1498" s="1" t="s">
        <v>245</v>
      </c>
      <c r="BB1498" s="1" t="s">
        <v>245</v>
      </c>
      <c r="BD1498" s="1" t="s">
        <v>245</v>
      </c>
      <c r="BF1498">
        <v>4</v>
      </c>
      <c r="BG1498">
        <v>1</v>
      </c>
      <c r="BH1498">
        <v>1</v>
      </c>
      <c r="BI1498">
        <v>1</v>
      </c>
      <c r="BJ1498">
        <v>0</v>
      </c>
      <c r="BK1498">
        <v>0</v>
      </c>
      <c r="BL1498">
        <v>0</v>
      </c>
      <c r="BM1498" s="1" t="s">
        <v>245</v>
      </c>
      <c r="BN1498">
        <v>0</v>
      </c>
      <c r="BO1498">
        <v>0</v>
      </c>
      <c r="BQ1498">
        <v>1</v>
      </c>
      <c r="BR1498" s="1"/>
      <c r="BS1498" s="1"/>
      <c r="BT1498" s="1"/>
      <c r="BU1498" s="1"/>
      <c r="BV1498" s="1"/>
      <c r="BW1498" s="1"/>
      <c r="BX1498" s="1"/>
      <c r="BZ1498">
        <v>2</v>
      </c>
    </row>
    <row r="1499" spans="1:78" x14ac:dyDescent="0.25">
      <c r="A1499" s="1" t="s">
        <v>168</v>
      </c>
      <c r="B1499" s="1" t="s">
        <v>2450</v>
      </c>
      <c r="C1499">
        <v>10162</v>
      </c>
      <c r="D1499" t="s">
        <v>2814</v>
      </c>
      <c r="E1499">
        <v>1</v>
      </c>
      <c r="F1499" s="2">
        <v>43600.82708333333</v>
      </c>
      <c r="G1499" s="2">
        <v>43600.834027777775</v>
      </c>
      <c r="H1499">
        <v>37.176850000000002</v>
      </c>
      <c r="I1499">
        <v>-3.590392</v>
      </c>
      <c r="J1499">
        <v>1</v>
      </c>
      <c r="K1499">
        <v>1</v>
      </c>
      <c r="L1499">
        <v>3</v>
      </c>
      <c r="M1499">
        <v>3</v>
      </c>
      <c r="N1499" s="1"/>
      <c r="O1499" s="1"/>
      <c r="P1499" s="1"/>
      <c r="Q1499" s="1"/>
      <c r="R1499" s="1"/>
      <c r="S1499">
        <v>0.45710000000000001</v>
      </c>
      <c r="T1499">
        <v>-0.1464</v>
      </c>
      <c r="U1499">
        <v>4</v>
      </c>
      <c r="V1499">
        <v>1</v>
      </c>
      <c r="W1499">
        <v>1</v>
      </c>
      <c r="X1499">
        <v>1</v>
      </c>
      <c r="Y1499">
        <v>3</v>
      </c>
      <c r="Z1499">
        <v>1</v>
      </c>
      <c r="AA1499">
        <v>1</v>
      </c>
      <c r="AB1499">
        <v>1</v>
      </c>
      <c r="AC1499">
        <v>4</v>
      </c>
      <c r="AD1499">
        <v>5</v>
      </c>
      <c r="AE1499">
        <v>3</v>
      </c>
      <c r="AF1499">
        <v>4</v>
      </c>
      <c r="AG1499">
        <v>4</v>
      </c>
      <c r="AH1499">
        <v>1</v>
      </c>
      <c r="AI1499">
        <v>3</v>
      </c>
      <c r="AJ1499">
        <v>3</v>
      </c>
      <c r="AK1499">
        <v>4</v>
      </c>
      <c r="AL1499">
        <v>5</v>
      </c>
      <c r="AM1499">
        <v>64</v>
      </c>
      <c r="AN1499">
        <v>70</v>
      </c>
      <c r="AO1499" s="1" t="s">
        <v>1583</v>
      </c>
      <c r="AP1499">
        <v>0</v>
      </c>
      <c r="AQ1499">
        <v>0</v>
      </c>
      <c r="AR1499">
        <v>1</v>
      </c>
      <c r="AS1499">
        <v>0</v>
      </c>
      <c r="AT1499">
        <v>0</v>
      </c>
      <c r="AU1499">
        <v>0</v>
      </c>
      <c r="AV1499" s="1" t="s">
        <v>245</v>
      </c>
      <c r="AW1499">
        <v>5</v>
      </c>
      <c r="AX1499">
        <v>1</v>
      </c>
      <c r="AY1499" s="1" t="s">
        <v>245</v>
      </c>
      <c r="AZ1499" s="1" t="s">
        <v>245</v>
      </c>
      <c r="BA1499">
        <v>1</v>
      </c>
      <c r="BB1499" s="1" t="s">
        <v>245</v>
      </c>
      <c r="BD1499" s="1" t="s">
        <v>245</v>
      </c>
      <c r="BF1499">
        <v>1</v>
      </c>
      <c r="BG1499">
        <v>2</v>
      </c>
      <c r="BH1499">
        <v>1</v>
      </c>
      <c r="BI1499">
        <v>1</v>
      </c>
      <c r="BJ1499">
        <v>0</v>
      </c>
      <c r="BK1499">
        <v>0</v>
      </c>
      <c r="BL1499">
        <v>0</v>
      </c>
      <c r="BM1499" s="1" t="s">
        <v>248</v>
      </c>
      <c r="BN1499">
        <v>0</v>
      </c>
      <c r="BO1499">
        <v>1</v>
      </c>
      <c r="BQ1499">
        <v>1</v>
      </c>
      <c r="BR1499" s="1"/>
      <c r="BS1499" s="1"/>
      <c r="BT1499" s="1"/>
      <c r="BU1499" s="1"/>
      <c r="BV1499" s="1"/>
      <c r="BW1499" s="1"/>
      <c r="BX1499" s="1"/>
      <c r="BZ1499">
        <v>2</v>
      </c>
    </row>
    <row r="1500" spans="1:78" x14ac:dyDescent="0.25">
      <c r="A1500" s="1" t="s">
        <v>168</v>
      </c>
      <c r="B1500" s="1" t="s">
        <v>2450</v>
      </c>
      <c r="C1500">
        <v>10163</v>
      </c>
      <c r="D1500" t="s">
        <v>2814</v>
      </c>
      <c r="E1500">
        <v>1</v>
      </c>
      <c r="F1500" s="2">
        <v>43600.82708333333</v>
      </c>
      <c r="G1500" s="2">
        <v>43600.834027777775</v>
      </c>
      <c r="H1500">
        <v>37.176850000000002</v>
      </c>
      <c r="I1500">
        <v>-3.590392</v>
      </c>
      <c r="J1500">
        <v>1</v>
      </c>
      <c r="K1500">
        <v>1</v>
      </c>
      <c r="L1500">
        <v>2</v>
      </c>
      <c r="M1500">
        <v>3</v>
      </c>
      <c r="N1500" s="1"/>
      <c r="O1500" s="1"/>
      <c r="P1500" s="1"/>
      <c r="Q1500" s="1"/>
      <c r="R1500" s="1"/>
      <c r="S1500">
        <v>0.53029999999999999</v>
      </c>
      <c r="T1500">
        <v>-0.21970000000000001</v>
      </c>
      <c r="U1500">
        <v>4</v>
      </c>
      <c r="V1500">
        <v>1</v>
      </c>
      <c r="W1500">
        <v>1</v>
      </c>
      <c r="X1500">
        <v>1</v>
      </c>
      <c r="Y1500">
        <v>4</v>
      </c>
      <c r="Z1500">
        <v>1</v>
      </c>
      <c r="AA1500">
        <v>1</v>
      </c>
      <c r="AB1500">
        <v>1</v>
      </c>
      <c r="AC1500">
        <v>3</v>
      </c>
      <c r="AD1500">
        <v>5</v>
      </c>
      <c r="AE1500">
        <v>3</v>
      </c>
      <c r="AF1500">
        <v>4</v>
      </c>
      <c r="AG1500">
        <v>4</v>
      </c>
      <c r="AH1500">
        <v>1</v>
      </c>
      <c r="AI1500">
        <v>3</v>
      </c>
      <c r="AJ1500">
        <v>3</v>
      </c>
      <c r="AK1500">
        <v>4</v>
      </c>
      <c r="AL1500">
        <v>5</v>
      </c>
      <c r="AM1500">
        <v>64</v>
      </c>
      <c r="AN1500">
        <v>61</v>
      </c>
      <c r="AO1500" s="1" t="s">
        <v>1583</v>
      </c>
      <c r="AP1500">
        <v>0</v>
      </c>
      <c r="AQ1500">
        <v>0</v>
      </c>
      <c r="AR1500">
        <v>1</v>
      </c>
      <c r="AS1500">
        <v>0</v>
      </c>
      <c r="AT1500">
        <v>0</v>
      </c>
      <c r="AU1500">
        <v>0</v>
      </c>
      <c r="AV1500" s="1" t="s">
        <v>245</v>
      </c>
      <c r="AW1500">
        <v>5</v>
      </c>
      <c r="AX1500">
        <v>1</v>
      </c>
      <c r="AY1500" s="1" t="s">
        <v>245</v>
      </c>
      <c r="AZ1500" s="1" t="s">
        <v>245</v>
      </c>
      <c r="BA1500">
        <v>1</v>
      </c>
      <c r="BB1500" s="1" t="s">
        <v>245</v>
      </c>
      <c r="BD1500" s="1" t="s">
        <v>245</v>
      </c>
      <c r="BF1500">
        <v>1</v>
      </c>
      <c r="BG1500">
        <v>2</v>
      </c>
      <c r="BH1500">
        <v>1</v>
      </c>
      <c r="BI1500">
        <v>1</v>
      </c>
      <c r="BJ1500">
        <v>0</v>
      </c>
      <c r="BK1500">
        <v>0</v>
      </c>
      <c r="BL1500">
        <v>0</v>
      </c>
      <c r="BM1500" s="1" t="s">
        <v>248</v>
      </c>
      <c r="BN1500">
        <v>0</v>
      </c>
      <c r="BO1500">
        <v>1</v>
      </c>
      <c r="BQ1500">
        <v>1</v>
      </c>
      <c r="BR1500" s="1"/>
      <c r="BS1500" s="1"/>
      <c r="BT1500" s="1"/>
      <c r="BU1500" s="1"/>
      <c r="BV1500" s="1"/>
      <c r="BW1500" s="1"/>
      <c r="BX1500" s="1"/>
      <c r="BZ1500">
        <v>2</v>
      </c>
    </row>
    <row r="1501" spans="1:78" x14ac:dyDescent="0.25">
      <c r="A1501" s="1" t="s">
        <v>168</v>
      </c>
      <c r="B1501" s="1" t="s">
        <v>2753</v>
      </c>
      <c r="C1501">
        <v>10165</v>
      </c>
      <c r="D1501" t="s">
        <v>2814</v>
      </c>
      <c r="E1501">
        <v>1</v>
      </c>
      <c r="F1501" s="2">
        <v>43600.840277777781</v>
      </c>
      <c r="G1501" s="2">
        <v>43600.847222222219</v>
      </c>
      <c r="H1501">
        <v>37.176850000000002</v>
      </c>
      <c r="I1501">
        <v>-3.590392</v>
      </c>
      <c r="J1501">
        <v>1</v>
      </c>
      <c r="K1501">
        <v>1</v>
      </c>
      <c r="L1501">
        <v>3</v>
      </c>
      <c r="M1501">
        <v>4</v>
      </c>
      <c r="N1501" s="1"/>
      <c r="O1501" s="1"/>
      <c r="P1501" s="1"/>
      <c r="Q1501" s="1"/>
      <c r="R1501" s="1"/>
      <c r="S1501">
        <v>0.70709999999999995</v>
      </c>
      <c r="T1501">
        <v>-0.1893</v>
      </c>
      <c r="U1501">
        <v>5</v>
      </c>
      <c r="V1501">
        <v>1</v>
      </c>
      <c r="W1501">
        <v>1</v>
      </c>
      <c r="X1501">
        <v>1</v>
      </c>
      <c r="Y1501">
        <v>5</v>
      </c>
      <c r="Z1501">
        <v>1</v>
      </c>
      <c r="AA1501">
        <v>2</v>
      </c>
      <c r="AB1501">
        <v>1</v>
      </c>
      <c r="AC1501">
        <v>4</v>
      </c>
      <c r="AD1501">
        <v>5</v>
      </c>
      <c r="AE1501">
        <v>3</v>
      </c>
      <c r="AF1501">
        <v>2</v>
      </c>
      <c r="AG1501">
        <v>4</v>
      </c>
      <c r="AH1501">
        <v>4</v>
      </c>
      <c r="AI1501">
        <v>3</v>
      </c>
      <c r="AJ1501">
        <v>3</v>
      </c>
      <c r="AK1501">
        <v>2</v>
      </c>
      <c r="AL1501">
        <v>5</v>
      </c>
      <c r="AM1501">
        <v>68</v>
      </c>
      <c r="AO1501" s="1" t="s">
        <v>1583</v>
      </c>
      <c r="AP1501">
        <v>1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 s="1" t="s">
        <v>245</v>
      </c>
      <c r="AW1501">
        <v>7</v>
      </c>
      <c r="AX1501">
        <v>1</v>
      </c>
      <c r="AY1501" s="1" t="s">
        <v>245</v>
      </c>
      <c r="AZ1501" s="1" t="s">
        <v>245</v>
      </c>
      <c r="BA1501">
        <v>1</v>
      </c>
      <c r="BB1501" s="1" t="s">
        <v>245</v>
      </c>
      <c r="BD1501" s="1" t="s">
        <v>245</v>
      </c>
      <c r="BF1501">
        <v>1</v>
      </c>
      <c r="BG1501">
        <v>3</v>
      </c>
      <c r="BH1501">
        <v>1</v>
      </c>
      <c r="BI1501">
        <v>1</v>
      </c>
      <c r="BJ1501">
        <v>0</v>
      </c>
      <c r="BK1501">
        <v>0</v>
      </c>
      <c r="BL1501">
        <v>0</v>
      </c>
      <c r="BM1501" s="1" t="s">
        <v>245</v>
      </c>
      <c r="BN1501">
        <v>0</v>
      </c>
      <c r="BO1501">
        <v>1</v>
      </c>
      <c r="BQ1501">
        <v>1</v>
      </c>
      <c r="BR1501" s="1"/>
      <c r="BS1501" s="1"/>
      <c r="BT1501" s="1"/>
      <c r="BU1501" s="1"/>
      <c r="BV1501" s="1"/>
      <c r="BW1501" s="1"/>
      <c r="BX1501" s="1"/>
      <c r="BZ1501">
        <v>2</v>
      </c>
    </row>
    <row r="1502" spans="1:78" x14ac:dyDescent="0.25">
      <c r="A1502" s="1" t="s">
        <v>168</v>
      </c>
      <c r="B1502" s="1" t="s">
        <v>2753</v>
      </c>
      <c r="C1502">
        <v>10166</v>
      </c>
      <c r="D1502" t="s">
        <v>2814</v>
      </c>
      <c r="E1502">
        <v>1</v>
      </c>
      <c r="F1502" s="2">
        <v>43600.840277777781</v>
      </c>
      <c r="G1502" s="2">
        <v>43600.847222222219</v>
      </c>
      <c r="H1502">
        <v>37.176850000000002</v>
      </c>
      <c r="I1502">
        <v>-3.590392</v>
      </c>
      <c r="J1502">
        <v>1</v>
      </c>
      <c r="K1502">
        <v>1</v>
      </c>
      <c r="L1502">
        <v>2</v>
      </c>
      <c r="M1502">
        <v>3</v>
      </c>
      <c r="N1502" s="1"/>
      <c r="O1502" s="1"/>
      <c r="P1502" s="1"/>
      <c r="Q1502" s="1"/>
      <c r="R1502" s="1"/>
      <c r="S1502">
        <v>0.63390000000000002</v>
      </c>
      <c r="T1502">
        <v>-0.21970000000000001</v>
      </c>
      <c r="U1502">
        <v>5</v>
      </c>
      <c r="V1502">
        <v>1</v>
      </c>
      <c r="W1502">
        <v>1</v>
      </c>
      <c r="X1502">
        <v>1</v>
      </c>
      <c r="Y1502">
        <v>4</v>
      </c>
      <c r="Z1502">
        <v>1</v>
      </c>
      <c r="AA1502">
        <v>1</v>
      </c>
      <c r="AB1502">
        <v>1</v>
      </c>
      <c r="AC1502">
        <v>4</v>
      </c>
      <c r="AD1502">
        <v>5</v>
      </c>
      <c r="AE1502">
        <v>2</v>
      </c>
      <c r="AF1502">
        <v>3</v>
      </c>
      <c r="AG1502">
        <v>3</v>
      </c>
      <c r="AH1502">
        <v>3</v>
      </c>
      <c r="AI1502">
        <v>3</v>
      </c>
      <c r="AJ1502">
        <v>2</v>
      </c>
      <c r="AK1502">
        <v>2</v>
      </c>
      <c r="AL1502">
        <v>2</v>
      </c>
      <c r="AM1502">
        <v>48</v>
      </c>
      <c r="AN1502">
        <v>55</v>
      </c>
      <c r="AO1502" s="1" t="s">
        <v>1583</v>
      </c>
      <c r="AP1502">
        <v>1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 s="1" t="s">
        <v>245</v>
      </c>
      <c r="AW1502">
        <v>5</v>
      </c>
      <c r="AX1502">
        <v>1</v>
      </c>
      <c r="AY1502" s="1" t="s">
        <v>245</v>
      </c>
      <c r="AZ1502" s="1" t="s">
        <v>245</v>
      </c>
      <c r="BA1502">
        <v>1</v>
      </c>
      <c r="BB1502" s="1" t="s">
        <v>245</v>
      </c>
      <c r="BD1502" s="1" t="s">
        <v>245</v>
      </c>
      <c r="BF1502">
        <v>1</v>
      </c>
      <c r="BG1502">
        <v>3</v>
      </c>
      <c r="BH1502">
        <v>1</v>
      </c>
      <c r="BI1502">
        <v>1</v>
      </c>
      <c r="BJ1502">
        <v>0</v>
      </c>
      <c r="BK1502">
        <v>0</v>
      </c>
      <c r="BL1502">
        <v>0</v>
      </c>
      <c r="BM1502" s="1" t="s">
        <v>245</v>
      </c>
      <c r="BN1502">
        <v>0</v>
      </c>
      <c r="BO1502">
        <v>1</v>
      </c>
      <c r="BQ1502">
        <v>1</v>
      </c>
      <c r="BR1502" s="1"/>
      <c r="BS1502" s="1"/>
      <c r="BT1502" s="1"/>
      <c r="BU1502" s="1"/>
      <c r="BV1502" s="1"/>
      <c r="BW1502" s="1"/>
      <c r="BX1502" s="1"/>
      <c r="BZ1502">
        <v>2</v>
      </c>
    </row>
    <row r="1503" spans="1:78" x14ac:dyDescent="0.25">
      <c r="A1503" s="1" t="s">
        <v>168</v>
      </c>
      <c r="B1503" s="1" t="s">
        <v>2753</v>
      </c>
      <c r="C1503">
        <v>10167</v>
      </c>
      <c r="D1503" t="s">
        <v>2814</v>
      </c>
      <c r="E1503">
        <v>1</v>
      </c>
      <c r="F1503" s="2">
        <v>43600.840277777781</v>
      </c>
      <c r="G1503" s="2">
        <v>43600.847222222219</v>
      </c>
      <c r="H1503">
        <v>37.176850000000002</v>
      </c>
      <c r="I1503">
        <v>-3.590392</v>
      </c>
      <c r="J1503">
        <v>1</v>
      </c>
      <c r="K1503">
        <v>1</v>
      </c>
      <c r="L1503">
        <v>2</v>
      </c>
      <c r="M1503">
        <v>4</v>
      </c>
      <c r="N1503" s="1"/>
      <c r="O1503" s="1"/>
      <c r="P1503" s="1"/>
      <c r="Q1503" s="1"/>
      <c r="R1503" s="1"/>
      <c r="S1503">
        <v>0.70709999999999995</v>
      </c>
      <c r="T1503">
        <v>-0.5</v>
      </c>
      <c r="U1503">
        <v>5</v>
      </c>
      <c r="V1503">
        <v>1</v>
      </c>
      <c r="W1503">
        <v>1</v>
      </c>
      <c r="Y1503">
        <v>5</v>
      </c>
      <c r="Z1503">
        <v>1</v>
      </c>
      <c r="AA1503">
        <v>1</v>
      </c>
      <c r="AB1503">
        <v>1</v>
      </c>
      <c r="AC1503">
        <v>5</v>
      </c>
      <c r="AD1503">
        <v>5</v>
      </c>
      <c r="AE1503">
        <v>1</v>
      </c>
      <c r="AF1503">
        <v>4</v>
      </c>
      <c r="AG1503">
        <v>4</v>
      </c>
      <c r="AH1503">
        <v>5</v>
      </c>
      <c r="AJ1503">
        <v>5</v>
      </c>
      <c r="AK1503">
        <v>5</v>
      </c>
      <c r="AL1503">
        <v>5</v>
      </c>
      <c r="AN1503">
        <v>50</v>
      </c>
      <c r="AO1503" s="1" t="s">
        <v>1583</v>
      </c>
      <c r="AP1503">
        <v>0</v>
      </c>
      <c r="AQ1503">
        <v>0</v>
      </c>
      <c r="AR1503">
        <v>1</v>
      </c>
      <c r="AS1503">
        <v>0</v>
      </c>
      <c r="AT1503">
        <v>0</v>
      </c>
      <c r="AU1503">
        <v>0</v>
      </c>
      <c r="AV1503" s="1" t="s">
        <v>245</v>
      </c>
      <c r="AW1503">
        <v>5</v>
      </c>
      <c r="AX1503">
        <v>1</v>
      </c>
      <c r="AY1503" s="1" t="s">
        <v>245</v>
      </c>
      <c r="AZ1503" s="1" t="s">
        <v>245</v>
      </c>
      <c r="BB1503" s="1" t="s">
        <v>245</v>
      </c>
      <c r="BD1503" s="1" t="s">
        <v>245</v>
      </c>
      <c r="BF1503">
        <v>1</v>
      </c>
      <c r="BG1503">
        <v>3</v>
      </c>
      <c r="BH1503">
        <v>1</v>
      </c>
      <c r="BI1503">
        <v>1</v>
      </c>
      <c r="BJ1503">
        <v>0</v>
      </c>
      <c r="BK1503">
        <v>0</v>
      </c>
      <c r="BL1503">
        <v>0</v>
      </c>
      <c r="BM1503" s="1" t="s">
        <v>245</v>
      </c>
      <c r="BN1503">
        <v>0</v>
      </c>
      <c r="BQ1503">
        <v>1</v>
      </c>
      <c r="BR1503" s="1"/>
      <c r="BS1503" s="1"/>
      <c r="BT1503" s="1"/>
      <c r="BU1503" s="1"/>
      <c r="BV1503" s="1"/>
      <c r="BW1503" s="1"/>
      <c r="BX1503" s="1"/>
      <c r="BZ1503">
        <v>2</v>
      </c>
    </row>
    <row r="1504" spans="1:78" x14ac:dyDescent="0.25">
      <c r="A1504" s="1" t="s">
        <v>168</v>
      </c>
      <c r="B1504" s="1" t="s">
        <v>2452</v>
      </c>
      <c r="C1504">
        <v>10143</v>
      </c>
      <c r="D1504" t="s">
        <v>2814</v>
      </c>
      <c r="E1504">
        <v>1</v>
      </c>
      <c r="F1504" s="2">
        <v>43600.395833333336</v>
      </c>
      <c r="G1504" s="2">
        <v>43600.402777777781</v>
      </c>
      <c r="H1504">
        <v>37.176850000000002</v>
      </c>
      <c r="I1504">
        <v>-3.590392</v>
      </c>
      <c r="J1504">
        <v>1</v>
      </c>
      <c r="K1504">
        <v>1</v>
      </c>
      <c r="L1504">
        <v>1</v>
      </c>
      <c r="M1504">
        <v>3</v>
      </c>
      <c r="N1504" s="1"/>
      <c r="O1504" s="1"/>
      <c r="P1504" s="1"/>
      <c r="Q1504" s="1"/>
      <c r="R1504" s="1"/>
      <c r="S1504">
        <v>0.67679999999999996</v>
      </c>
      <c r="T1504">
        <v>-0.21970000000000001</v>
      </c>
      <c r="U1504">
        <v>5</v>
      </c>
      <c r="V1504">
        <v>1</v>
      </c>
      <c r="W1504">
        <v>3</v>
      </c>
      <c r="X1504">
        <v>2</v>
      </c>
      <c r="Y1504">
        <v>5</v>
      </c>
      <c r="Z1504">
        <v>2</v>
      </c>
      <c r="AA1504">
        <v>2</v>
      </c>
      <c r="AB1504">
        <v>2</v>
      </c>
      <c r="AC1504">
        <v>5</v>
      </c>
      <c r="AD1504">
        <v>5</v>
      </c>
      <c r="AE1504">
        <v>2</v>
      </c>
      <c r="AF1504">
        <v>1</v>
      </c>
      <c r="AG1504">
        <v>3</v>
      </c>
      <c r="AH1504">
        <v>3</v>
      </c>
      <c r="AI1504">
        <v>3</v>
      </c>
      <c r="AJ1504">
        <v>3</v>
      </c>
      <c r="AK1504">
        <v>3</v>
      </c>
      <c r="AL1504">
        <v>3</v>
      </c>
      <c r="AM1504">
        <v>60</v>
      </c>
      <c r="AN1504">
        <v>64</v>
      </c>
      <c r="AO1504" s="1" t="s">
        <v>1583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 s="1" t="s">
        <v>245</v>
      </c>
      <c r="AW1504">
        <v>6</v>
      </c>
      <c r="AX1504">
        <v>1</v>
      </c>
      <c r="AY1504" s="1" t="s">
        <v>245</v>
      </c>
      <c r="AZ1504" s="1" t="s">
        <v>2754</v>
      </c>
      <c r="BA1504">
        <v>2</v>
      </c>
      <c r="BB1504" s="1" t="s">
        <v>245</v>
      </c>
      <c r="BD1504" s="1" t="s">
        <v>245</v>
      </c>
      <c r="BF1504">
        <v>1</v>
      </c>
      <c r="BG1504">
        <v>2</v>
      </c>
      <c r="BH1504">
        <v>1</v>
      </c>
      <c r="BI1504">
        <v>1</v>
      </c>
      <c r="BJ1504">
        <v>0</v>
      </c>
      <c r="BK1504">
        <v>0</v>
      </c>
      <c r="BL1504">
        <v>0</v>
      </c>
      <c r="BM1504" s="1" t="s">
        <v>245</v>
      </c>
      <c r="BN1504">
        <v>0</v>
      </c>
      <c r="BO1504">
        <v>1</v>
      </c>
      <c r="BQ1504">
        <v>1</v>
      </c>
      <c r="BR1504" s="1"/>
      <c r="BS1504" s="1"/>
      <c r="BT1504" s="1"/>
      <c r="BU1504" s="1"/>
      <c r="BV1504" s="1"/>
      <c r="BW1504" s="1"/>
      <c r="BX1504" s="1"/>
      <c r="BZ1504">
        <v>2</v>
      </c>
    </row>
    <row r="1505" spans="1:78" x14ac:dyDescent="0.25">
      <c r="A1505" s="1" t="s">
        <v>168</v>
      </c>
      <c r="B1505" s="1" t="s">
        <v>2452</v>
      </c>
      <c r="C1505">
        <v>10144</v>
      </c>
      <c r="D1505" t="s">
        <v>2814</v>
      </c>
      <c r="E1505">
        <v>1</v>
      </c>
      <c r="F1505" s="2">
        <v>43600.395833333336</v>
      </c>
      <c r="G1505" s="2">
        <v>43600.402777777781</v>
      </c>
      <c r="H1505">
        <v>37.176850000000002</v>
      </c>
      <c r="I1505">
        <v>-3.590392</v>
      </c>
      <c r="J1505">
        <v>2</v>
      </c>
      <c r="K1505">
        <v>2</v>
      </c>
      <c r="L1505">
        <v>2</v>
      </c>
      <c r="M1505">
        <v>2</v>
      </c>
      <c r="N1505" s="1"/>
      <c r="O1505" s="1"/>
      <c r="P1505" s="1"/>
      <c r="Q1505" s="1"/>
      <c r="R1505" s="1"/>
      <c r="S1505">
        <v>0.82320000000000004</v>
      </c>
      <c r="T1505">
        <v>-7.3200000000000001E-2</v>
      </c>
      <c r="U1505">
        <v>5</v>
      </c>
      <c r="V1505">
        <v>1</v>
      </c>
      <c r="W1505">
        <v>5</v>
      </c>
      <c r="X1505">
        <v>2</v>
      </c>
      <c r="Y1505">
        <v>5</v>
      </c>
      <c r="Z1505">
        <v>2</v>
      </c>
      <c r="AA1505">
        <v>2</v>
      </c>
      <c r="AB1505">
        <v>2</v>
      </c>
      <c r="AC1505">
        <v>5</v>
      </c>
      <c r="AD1505">
        <v>5</v>
      </c>
      <c r="AE1505">
        <v>2</v>
      </c>
      <c r="AF1505">
        <v>2</v>
      </c>
      <c r="AG1505">
        <v>3</v>
      </c>
      <c r="AH1505">
        <v>4</v>
      </c>
      <c r="AI1505">
        <v>4</v>
      </c>
      <c r="AJ1505">
        <v>4</v>
      </c>
      <c r="AK1505">
        <v>4</v>
      </c>
      <c r="AL1505">
        <v>4</v>
      </c>
      <c r="AM1505">
        <v>80</v>
      </c>
      <c r="AN1505">
        <v>67</v>
      </c>
      <c r="AO1505" s="1" t="s">
        <v>1585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 s="1" t="s">
        <v>2755</v>
      </c>
      <c r="AW1505">
        <v>5</v>
      </c>
      <c r="AX1505">
        <v>1</v>
      </c>
      <c r="AY1505" s="1" t="s">
        <v>245</v>
      </c>
      <c r="AZ1505" s="1" t="s">
        <v>2756</v>
      </c>
      <c r="BA1505">
        <v>2</v>
      </c>
      <c r="BB1505" s="1" t="s">
        <v>245</v>
      </c>
      <c r="BD1505" s="1" t="s">
        <v>245</v>
      </c>
      <c r="BF1505">
        <v>1</v>
      </c>
      <c r="BG1505">
        <v>2</v>
      </c>
      <c r="BH1505">
        <v>1</v>
      </c>
      <c r="BI1505">
        <v>1</v>
      </c>
      <c r="BJ1505">
        <v>0</v>
      </c>
      <c r="BK1505">
        <v>0</v>
      </c>
      <c r="BL1505">
        <v>0</v>
      </c>
      <c r="BM1505" s="1" t="s">
        <v>245</v>
      </c>
      <c r="BN1505">
        <v>0</v>
      </c>
      <c r="BO1505">
        <v>1</v>
      </c>
      <c r="BQ1505">
        <v>1</v>
      </c>
      <c r="BR1505" s="1"/>
      <c r="BS1505" s="1"/>
      <c r="BT1505" s="1"/>
      <c r="BU1505" s="1"/>
      <c r="BV1505" s="1"/>
      <c r="BW1505" s="1"/>
      <c r="BX1505" s="1"/>
      <c r="BZ1505">
        <v>2</v>
      </c>
    </row>
    <row r="1506" spans="1:78" x14ac:dyDescent="0.25">
      <c r="A1506" s="1" t="s">
        <v>168</v>
      </c>
      <c r="B1506" s="1" t="s">
        <v>2445</v>
      </c>
      <c r="C1506">
        <v>10004</v>
      </c>
      <c r="D1506" t="s">
        <v>2814</v>
      </c>
      <c r="E1506">
        <v>1</v>
      </c>
      <c r="F1506" s="2">
        <v>43600.736203703702</v>
      </c>
      <c r="G1506" s="2">
        <v>43600.738877314812</v>
      </c>
      <c r="H1506">
        <v>37.176729636266828</v>
      </c>
      <c r="I1506">
        <v>-3.5903666820377111</v>
      </c>
      <c r="J1506">
        <v>1</v>
      </c>
      <c r="K1506">
        <v>1</v>
      </c>
      <c r="L1506">
        <v>5</v>
      </c>
      <c r="M1506">
        <v>4</v>
      </c>
      <c r="N1506" s="1"/>
      <c r="O1506" s="1"/>
      <c r="P1506" s="1"/>
      <c r="Q1506" s="1"/>
      <c r="R1506" s="1"/>
      <c r="S1506">
        <v>0.28029999999999999</v>
      </c>
      <c r="T1506">
        <v>0.13389999999999999</v>
      </c>
      <c r="U1506">
        <v>4</v>
      </c>
      <c r="V1506">
        <v>1</v>
      </c>
      <c r="W1506">
        <v>1</v>
      </c>
      <c r="X1506">
        <v>1</v>
      </c>
      <c r="Y1506">
        <v>2</v>
      </c>
      <c r="Z1506">
        <v>2</v>
      </c>
      <c r="AA1506">
        <v>3</v>
      </c>
      <c r="AB1506">
        <v>1</v>
      </c>
      <c r="AC1506">
        <v>4</v>
      </c>
      <c r="AD1506">
        <v>3</v>
      </c>
      <c r="AE1506">
        <v>2</v>
      </c>
      <c r="AF1506">
        <v>1</v>
      </c>
      <c r="AG1506">
        <v>3</v>
      </c>
      <c r="AH1506">
        <v>3</v>
      </c>
      <c r="AI1506">
        <v>3</v>
      </c>
      <c r="AJ1506">
        <v>3</v>
      </c>
      <c r="AK1506">
        <v>3</v>
      </c>
      <c r="AL1506">
        <v>4</v>
      </c>
      <c r="AM1506">
        <v>64</v>
      </c>
      <c r="AN1506">
        <v>53</v>
      </c>
      <c r="AO1506" s="1" t="s">
        <v>1583</v>
      </c>
      <c r="AP1506">
        <v>1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 s="1" t="s">
        <v>245</v>
      </c>
      <c r="AW1506">
        <v>2</v>
      </c>
      <c r="AX1506">
        <v>1</v>
      </c>
      <c r="AY1506" s="1" t="s">
        <v>245</v>
      </c>
      <c r="AZ1506" s="1" t="s">
        <v>245</v>
      </c>
      <c r="BB1506" s="1" t="s">
        <v>245</v>
      </c>
      <c r="BD1506" s="1" t="s">
        <v>245</v>
      </c>
      <c r="BF1506">
        <v>1</v>
      </c>
      <c r="BG1506">
        <v>3</v>
      </c>
      <c r="BH1506">
        <v>1</v>
      </c>
      <c r="BI1506">
        <v>1</v>
      </c>
      <c r="BJ1506">
        <v>0</v>
      </c>
      <c r="BK1506">
        <v>0</v>
      </c>
      <c r="BL1506">
        <v>0</v>
      </c>
      <c r="BM1506" s="1" t="s">
        <v>245</v>
      </c>
      <c r="BN1506">
        <v>0</v>
      </c>
      <c r="BO1506">
        <v>0</v>
      </c>
      <c r="BQ1506">
        <v>1</v>
      </c>
      <c r="BR1506" s="1"/>
      <c r="BS1506" s="1"/>
      <c r="BT1506" s="1"/>
      <c r="BU1506" s="1"/>
      <c r="BV1506" s="1"/>
      <c r="BW1506" s="1"/>
      <c r="BX1506" s="1"/>
      <c r="BZ1506">
        <v>2</v>
      </c>
    </row>
    <row r="1507" spans="1:78" x14ac:dyDescent="0.25">
      <c r="A1507" s="1" t="s">
        <v>168</v>
      </c>
      <c r="B1507" s="1" t="s">
        <v>2445</v>
      </c>
      <c r="C1507">
        <v>10005</v>
      </c>
      <c r="D1507" t="s">
        <v>2814</v>
      </c>
      <c r="E1507">
        <v>1</v>
      </c>
      <c r="F1507" s="2">
        <v>43600.736967592595</v>
      </c>
      <c r="G1507" s="2">
        <v>43600.739155092589</v>
      </c>
      <c r="H1507">
        <v>37.176701934076846</v>
      </c>
      <c r="I1507">
        <v>-3.5904055740684266</v>
      </c>
      <c r="J1507">
        <v>1</v>
      </c>
      <c r="K1507">
        <v>1</v>
      </c>
      <c r="L1507">
        <v>4</v>
      </c>
      <c r="M1507">
        <v>3</v>
      </c>
      <c r="N1507" s="1"/>
      <c r="O1507" s="1"/>
      <c r="P1507" s="1"/>
      <c r="Q1507" s="1"/>
      <c r="R1507" s="1"/>
      <c r="S1507">
        <v>0.78029999999999999</v>
      </c>
      <c r="T1507">
        <v>-0.21970000000000001</v>
      </c>
      <c r="U1507">
        <v>5</v>
      </c>
      <c r="V1507">
        <v>1</v>
      </c>
      <c r="W1507">
        <v>3</v>
      </c>
      <c r="X1507">
        <v>4</v>
      </c>
      <c r="Y1507">
        <v>5</v>
      </c>
      <c r="Z1507">
        <v>1</v>
      </c>
      <c r="AA1507">
        <v>4</v>
      </c>
      <c r="AB1507">
        <v>2</v>
      </c>
      <c r="AC1507">
        <v>4</v>
      </c>
      <c r="AD1507">
        <v>3</v>
      </c>
      <c r="AE1507">
        <v>2</v>
      </c>
      <c r="AF1507">
        <v>1</v>
      </c>
      <c r="AG1507">
        <v>4</v>
      </c>
      <c r="AH1507">
        <v>4</v>
      </c>
      <c r="AI1507">
        <v>4</v>
      </c>
      <c r="AJ1507">
        <v>5</v>
      </c>
      <c r="AK1507">
        <v>4</v>
      </c>
      <c r="AL1507">
        <v>4</v>
      </c>
      <c r="AM1507">
        <v>84</v>
      </c>
      <c r="AN1507">
        <v>54</v>
      </c>
      <c r="AO1507" s="1" t="s">
        <v>1585</v>
      </c>
      <c r="AP1507">
        <v>1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 s="1" t="s">
        <v>245</v>
      </c>
      <c r="AW1507">
        <v>4</v>
      </c>
      <c r="AX1507">
        <v>1</v>
      </c>
      <c r="AY1507" s="1" t="s">
        <v>245</v>
      </c>
      <c r="AZ1507" s="1" t="s">
        <v>245</v>
      </c>
      <c r="BB1507" s="1" t="s">
        <v>245</v>
      </c>
      <c r="BD1507" s="1" t="s">
        <v>2757</v>
      </c>
      <c r="BF1507">
        <v>1</v>
      </c>
      <c r="BG1507">
        <v>3</v>
      </c>
      <c r="BH1507">
        <v>1</v>
      </c>
      <c r="BI1507">
        <v>1</v>
      </c>
      <c r="BJ1507">
        <v>0</v>
      </c>
      <c r="BK1507">
        <v>0</v>
      </c>
      <c r="BL1507">
        <v>0</v>
      </c>
      <c r="BM1507" s="1" t="s">
        <v>245</v>
      </c>
      <c r="BN1507">
        <v>0</v>
      </c>
      <c r="BO1507">
        <v>0</v>
      </c>
      <c r="BQ1507">
        <v>1</v>
      </c>
      <c r="BR1507" s="1"/>
      <c r="BS1507" s="1"/>
      <c r="BT1507" s="1"/>
      <c r="BU1507" s="1"/>
      <c r="BV1507" s="1"/>
      <c r="BW1507" s="1"/>
      <c r="BX1507" s="1"/>
      <c r="BZ1507">
        <v>2</v>
      </c>
    </row>
    <row r="1508" spans="1:78" x14ac:dyDescent="0.25">
      <c r="A1508" s="1" t="s">
        <v>168</v>
      </c>
      <c r="B1508" s="1" t="s">
        <v>2445</v>
      </c>
      <c r="C1508">
        <v>10152</v>
      </c>
      <c r="D1508" t="s">
        <v>2814</v>
      </c>
      <c r="E1508">
        <v>1</v>
      </c>
      <c r="F1508" s="2">
        <v>43600.779166666667</v>
      </c>
      <c r="G1508" s="2">
        <v>43600.786111111112</v>
      </c>
      <c r="H1508">
        <v>37.176850000000002</v>
      </c>
      <c r="I1508">
        <v>-3.590392</v>
      </c>
      <c r="J1508">
        <v>1</v>
      </c>
      <c r="K1508">
        <v>1</v>
      </c>
      <c r="L1508">
        <v>3</v>
      </c>
      <c r="M1508">
        <v>4</v>
      </c>
      <c r="N1508" s="1"/>
      <c r="O1508" s="1"/>
      <c r="P1508" s="1"/>
      <c r="Q1508" s="1"/>
      <c r="R1508" s="1"/>
      <c r="S1508">
        <v>0.85360000000000003</v>
      </c>
      <c r="T1508">
        <v>-0.25</v>
      </c>
      <c r="U1508">
        <v>5</v>
      </c>
      <c r="V1508">
        <v>1</v>
      </c>
      <c r="W1508">
        <v>4</v>
      </c>
      <c r="X1508">
        <v>4</v>
      </c>
      <c r="Y1508">
        <v>5</v>
      </c>
      <c r="Z1508">
        <v>1</v>
      </c>
      <c r="AA1508">
        <v>3</v>
      </c>
      <c r="AB1508">
        <v>2</v>
      </c>
      <c r="AC1508">
        <v>4</v>
      </c>
      <c r="AD1508">
        <v>4</v>
      </c>
      <c r="AE1508">
        <v>3</v>
      </c>
      <c r="AF1508">
        <v>1</v>
      </c>
      <c r="AG1508">
        <v>3</v>
      </c>
      <c r="AH1508">
        <v>3</v>
      </c>
      <c r="AI1508">
        <v>3</v>
      </c>
      <c r="AJ1508">
        <v>1</v>
      </c>
      <c r="AK1508">
        <v>1</v>
      </c>
      <c r="AL1508">
        <v>4</v>
      </c>
      <c r="AM1508">
        <v>48</v>
      </c>
      <c r="AN1508">
        <v>55</v>
      </c>
      <c r="AO1508" s="1" t="s">
        <v>1583</v>
      </c>
      <c r="AP1508">
        <v>1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 s="1" t="s">
        <v>245</v>
      </c>
      <c r="AW1508">
        <v>1</v>
      </c>
      <c r="AX1508">
        <v>1</v>
      </c>
      <c r="AY1508" s="1" t="s">
        <v>245</v>
      </c>
      <c r="AZ1508" s="1" t="s">
        <v>245</v>
      </c>
      <c r="BA1508">
        <v>2</v>
      </c>
      <c r="BB1508" s="1" t="s">
        <v>245</v>
      </c>
      <c r="BD1508" s="1" t="s">
        <v>245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 s="1" t="s">
        <v>248</v>
      </c>
      <c r="BO1508">
        <v>1</v>
      </c>
      <c r="BQ1508">
        <v>1</v>
      </c>
      <c r="BR1508" s="1"/>
      <c r="BS1508" s="1"/>
      <c r="BT1508" s="1"/>
      <c r="BU1508" s="1"/>
      <c r="BV1508" s="1"/>
      <c r="BW1508" s="1"/>
      <c r="BX1508" s="1"/>
      <c r="BZ1508">
        <v>2</v>
      </c>
    </row>
    <row r="1509" spans="1:78" x14ac:dyDescent="0.25">
      <c r="A1509" s="1" t="s">
        <v>168</v>
      </c>
      <c r="B1509" s="1" t="s">
        <v>2446</v>
      </c>
      <c r="C1509">
        <v>10006</v>
      </c>
      <c r="D1509" t="s">
        <v>2814</v>
      </c>
      <c r="E1509">
        <v>1</v>
      </c>
      <c r="F1509" s="2">
        <v>43600.760729166665</v>
      </c>
      <c r="G1509" s="2">
        <v>43600.772743055553</v>
      </c>
      <c r="H1509">
        <v>37.17672439757736</v>
      </c>
      <c r="I1509">
        <v>-3.5903603956103329</v>
      </c>
      <c r="J1509">
        <v>1</v>
      </c>
      <c r="K1509">
        <v>1</v>
      </c>
      <c r="L1509">
        <v>2</v>
      </c>
      <c r="M1509">
        <v>3</v>
      </c>
      <c r="N1509" s="1"/>
      <c r="O1509" s="1"/>
      <c r="P1509" s="1"/>
      <c r="Q1509" s="1"/>
      <c r="R1509" s="1"/>
      <c r="S1509">
        <v>0.70709999999999995</v>
      </c>
      <c r="T1509">
        <v>-0.39639999999999997</v>
      </c>
      <c r="U1509">
        <v>5</v>
      </c>
      <c r="V1509">
        <v>1</v>
      </c>
      <c r="W1509">
        <v>1</v>
      </c>
      <c r="X1509">
        <v>5</v>
      </c>
      <c r="Y1509">
        <v>5</v>
      </c>
      <c r="Z1509">
        <v>1</v>
      </c>
      <c r="AA1509">
        <v>4</v>
      </c>
      <c r="AB1509">
        <v>1</v>
      </c>
      <c r="AC1509">
        <v>5</v>
      </c>
      <c r="AD1509">
        <v>4</v>
      </c>
      <c r="AE1509">
        <v>3</v>
      </c>
      <c r="AF1509">
        <v>2</v>
      </c>
      <c r="AG1509">
        <v>5</v>
      </c>
      <c r="AH1509">
        <v>5</v>
      </c>
      <c r="AI1509">
        <v>5</v>
      </c>
      <c r="AJ1509">
        <v>3</v>
      </c>
      <c r="AK1509">
        <v>3</v>
      </c>
      <c r="AL1509">
        <v>5</v>
      </c>
      <c r="AM1509">
        <v>84</v>
      </c>
      <c r="AN1509">
        <v>30</v>
      </c>
      <c r="AO1509" s="1" t="s">
        <v>1583</v>
      </c>
      <c r="AP1509">
        <v>1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 s="1" t="s">
        <v>245</v>
      </c>
      <c r="AW1509">
        <v>2</v>
      </c>
      <c r="AX1509">
        <v>1</v>
      </c>
      <c r="AY1509" s="1" t="s">
        <v>245</v>
      </c>
      <c r="AZ1509" s="1" t="s">
        <v>245</v>
      </c>
      <c r="BB1509" s="1" t="s">
        <v>245</v>
      </c>
      <c r="BD1509" s="1" t="s">
        <v>2758</v>
      </c>
      <c r="BF1509">
        <v>1</v>
      </c>
      <c r="BG1509">
        <v>2</v>
      </c>
      <c r="BH1509">
        <v>1</v>
      </c>
      <c r="BI1509">
        <v>1</v>
      </c>
      <c r="BJ1509">
        <v>0</v>
      </c>
      <c r="BK1509">
        <v>0</v>
      </c>
      <c r="BL1509">
        <v>0</v>
      </c>
      <c r="BM1509" s="1" t="s">
        <v>245</v>
      </c>
      <c r="BN1509">
        <v>0</v>
      </c>
      <c r="BO1509">
        <v>0</v>
      </c>
      <c r="BQ1509">
        <v>1</v>
      </c>
      <c r="BR1509" s="1"/>
      <c r="BS1509" s="1"/>
      <c r="BT1509" s="1"/>
      <c r="BU1509" s="1"/>
      <c r="BV1509" s="1"/>
      <c r="BW1509" s="1"/>
      <c r="BX1509" s="1"/>
      <c r="BZ1509">
        <v>2</v>
      </c>
    </row>
    <row r="1510" spans="1:78" x14ac:dyDescent="0.25">
      <c r="A1510" s="1" t="s">
        <v>168</v>
      </c>
      <c r="B1510" s="1" t="s">
        <v>2446</v>
      </c>
      <c r="C1510">
        <v>10007</v>
      </c>
      <c r="D1510" t="s">
        <v>2814</v>
      </c>
      <c r="E1510">
        <v>1</v>
      </c>
      <c r="F1510" s="2">
        <v>43600.771365740744</v>
      </c>
      <c r="G1510" s="2">
        <v>43600.773900462962</v>
      </c>
      <c r="H1510">
        <v>37.176786675117903</v>
      </c>
      <c r="I1510">
        <v>-3.590410351753234</v>
      </c>
      <c r="J1510">
        <v>1</v>
      </c>
      <c r="K1510">
        <v>1</v>
      </c>
      <c r="L1510">
        <v>5</v>
      </c>
      <c r="M1510">
        <v>4</v>
      </c>
      <c r="N1510" s="1"/>
      <c r="O1510" s="1"/>
      <c r="P1510" s="1"/>
      <c r="Q1510" s="1"/>
      <c r="R1510" s="1"/>
      <c r="S1510">
        <v>0.35360000000000003</v>
      </c>
      <c r="T1510">
        <v>-0.1464</v>
      </c>
      <c r="U1510">
        <v>4</v>
      </c>
      <c r="V1510">
        <v>1</v>
      </c>
      <c r="W1510">
        <v>1</v>
      </c>
      <c r="X1510">
        <v>1</v>
      </c>
      <c r="Y1510">
        <v>3</v>
      </c>
      <c r="Z1510">
        <v>2</v>
      </c>
      <c r="AA1510">
        <v>1</v>
      </c>
      <c r="AB1510">
        <v>1</v>
      </c>
      <c r="AC1510">
        <v>4</v>
      </c>
      <c r="AD1510">
        <v>4</v>
      </c>
      <c r="AE1510">
        <v>3</v>
      </c>
      <c r="AF1510">
        <v>3</v>
      </c>
      <c r="AG1510">
        <v>3</v>
      </c>
      <c r="AH1510">
        <v>5</v>
      </c>
      <c r="AI1510">
        <v>4</v>
      </c>
      <c r="AJ1510">
        <v>5</v>
      </c>
      <c r="AK1510">
        <v>3</v>
      </c>
      <c r="AL1510">
        <v>5</v>
      </c>
      <c r="AM1510">
        <v>88</v>
      </c>
      <c r="AN1510">
        <v>26</v>
      </c>
      <c r="AO1510" s="1" t="s">
        <v>1585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 s="1" t="s">
        <v>245</v>
      </c>
      <c r="AW1510">
        <v>3</v>
      </c>
      <c r="AX1510">
        <v>1</v>
      </c>
      <c r="AY1510" s="1" t="s">
        <v>245</v>
      </c>
      <c r="AZ1510" s="1" t="s">
        <v>245</v>
      </c>
      <c r="BB1510" s="1" t="s">
        <v>245</v>
      </c>
      <c r="BD1510" s="1" t="s">
        <v>2759</v>
      </c>
      <c r="BF1510">
        <v>1</v>
      </c>
      <c r="BG1510">
        <v>2</v>
      </c>
      <c r="BH1510">
        <v>1</v>
      </c>
      <c r="BI1510">
        <v>1</v>
      </c>
      <c r="BJ1510">
        <v>0</v>
      </c>
      <c r="BK1510">
        <v>0</v>
      </c>
      <c r="BL1510">
        <v>0</v>
      </c>
      <c r="BM1510" s="1" t="s">
        <v>245</v>
      </c>
      <c r="BN1510">
        <v>0</v>
      </c>
      <c r="BO1510">
        <v>0</v>
      </c>
      <c r="BQ1510">
        <v>1</v>
      </c>
      <c r="BR1510" s="1"/>
      <c r="BS1510" s="1"/>
      <c r="BT1510" s="1"/>
      <c r="BU1510" s="1"/>
      <c r="BV1510" s="1"/>
      <c r="BW1510" s="1"/>
      <c r="BX1510" s="1"/>
      <c r="BZ1510">
        <v>2</v>
      </c>
    </row>
    <row r="1511" spans="1:78" x14ac:dyDescent="0.25">
      <c r="A1511" s="1" t="s">
        <v>168</v>
      </c>
      <c r="B1511" s="1" t="s">
        <v>2447</v>
      </c>
      <c r="C1511">
        <v>10161</v>
      </c>
      <c r="D1511" t="s">
        <v>2814</v>
      </c>
      <c r="E1511">
        <v>1</v>
      </c>
      <c r="F1511" s="2">
        <v>43600.817361111112</v>
      </c>
      <c r="G1511" s="2">
        <v>43600.824305555558</v>
      </c>
      <c r="H1511">
        <v>37.176850000000002</v>
      </c>
      <c r="I1511">
        <v>-3.590392</v>
      </c>
      <c r="J1511">
        <v>1</v>
      </c>
      <c r="K1511">
        <v>1</v>
      </c>
      <c r="L1511">
        <v>3</v>
      </c>
      <c r="M1511">
        <v>4</v>
      </c>
      <c r="N1511" s="1"/>
      <c r="O1511" s="1"/>
      <c r="P1511" s="1"/>
      <c r="Q1511" s="1"/>
      <c r="R1511" s="1"/>
      <c r="S1511">
        <v>0.78029999999999999</v>
      </c>
      <c r="T1511">
        <v>-0.32319999999999999</v>
      </c>
      <c r="U1511">
        <v>5</v>
      </c>
      <c r="V1511">
        <v>1</v>
      </c>
      <c r="W1511">
        <v>3</v>
      </c>
      <c r="X1511">
        <v>4</v>
      </c>
      <c r="Y1511">
        <v>5</v>
      </c>
      <c r="Z1511">
        <v>1</v>
      </c>
      <c r="AA1511">
        <v>3</v>
      </c>
      <c r="AB1511">
        <v>2</v>
      </c>
      <c r="AC1511">
        <v>5</v>
      </c>
      <c r="AD1511">
        <v>4</v>
      </c>
      <c r="AE1511">
        <v>2</v>
      </c>
      <c r="AF1511">
        <v>4</v>
      </c>
      <c r="AG1511">
        <v>4</v>
      </c>
      <c r="AH1511">
        <v>3</v>
      </c>
      <c r="AI1511">
        <v>2</v>
      </c>
      <c r="AJ1511">
        <v>4</v>
      </c>
      <c r="AK1511">
        <v>3</v>
      </c>
      <c r="AL1511">
        <v>3</v>
      </c>
      <c r="AM1511">
        <v>60</v>
      </c>
      <c r="AN1511">
        <v>23</v>
      </c>
      <c r="AO1511" s="1" t="s">
        <v>1583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 s="1" t="s">
        <v>245</v>
      </c>
      <c r="AW1511">
        <v>2</v>
      </c>
      <c r="AX1511">
        <v>1</v>
      </c>
      <c r="AY1511" s="1" t="s">
        <v>245</v>
      </c>
      <c r="AZ1511" s="1" t="s">
        <v>2760</v>
      </c>
      <c r="BA1511">
        <v>1</v>
      </c>
      <c r="BB1511" s="1" t="s">
        <v>245</v>
      </c>
      <c r="BD1511" s="1" t="s">
        <v>245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 s="1" t="s">
        <v>248</v>
      </c>
      <c r="BO1511">
        <v>1</v>
      </c>
      <c r="BQ1511">
        <v>1</v>
      </c>
      <c r="BR1511" s="1"/>
      <c r="BS1511" s="1"/>
      <c r="BT1511" s="1"/>
      <c r="BU1511" s="1"/>
      <c r="BV1511" s="1"/>
      <c r="BW1511" s="1"/>
      <c r="BX1511" s="1"/>
      <c r="BZ1511">
        <v>2</v>
      </c>
    </row>
    <row r="1512" spans="1:78" x14ac:dyDescent="0.25">
      <c r="A1512" s="1" t="s">
        <v>168</v>
      </c>
      <c r="B1512" s="1" t="s">
        <v>2761</v>
      </c>
      <c r="C1512">
        <v>10164</v>
      </c>
      <c r="D1512" t="s">
        <v>2814</v>
      </c>
      <c r="E1512">
        <v>1</v>
      </c>
      <c r="F1512" s="2">
        <v>43600.822916666664</v>
      </c>
      <c r="G1512" s="2">
        <v>43600.829861111109</v>
      </c>
      <c r="H1512">
        <v>37.176850000000002</v>
      </c>
      <c r="I1512">
        <v>-3.590392</v>
      </c>
      <c r="J1512">
        <v>1</v>
      </c>
      <c r="K1512">
        <v>1</v>
      </c>
      <c r="L1512">
        <v>3</v>
      </c>
      <c r="M1512">
        <v>4</v>
      </c>
      <c r="N1512" s="1"/>
      <c r="O1512" s="1"/>
      <c r="P1512" s="1"/>
      <c r="Q1512" s="1"/>
      <c r="R1512" s="1"/>
      <c r="S1512">
        <v>0.85360000000000003</v>
      </c>
      <c r="T1512">
        <v>-0.45710000000000001</v>
      </c>
      <c r="U1512">
        <v>5</v>
      </c>
      <c r="V1512">
        <v>1</v>
      </c>
      <c r="W1512">
        <v>5</v>
      </c>
      <c r="X1512">
        <v>5</v>
      </c>
      <c r="Y1512">
        <v>5</v>
      </c>
      <c r="Z1512">
        <v>1</v>
      </c>
      <c r="AA1512">
        <v>2</v>
      </c>
      <c r="AB1512">
        <v>3</v>
      </c>
      <c r="AC1512">
        <v>5</v>
      </c>
      <c r="AD1512">
        <v>5</v>
      </c>
      <c r="AE1512">
        <v>3</v>
      </c>
      <c r="AF1512">
        <v>1</v>
      </c>
      <c r="AG1512">
        <v>2</v>
      </c>
      <c r="AH1512">
        <v>5</v>
      </c>
      <c r="AI1512">
        <v>5</v>
      </c>
      <c r="AJ1512">
        <v>5</v>
      </c>
      <c r="AK1512">
        <v>5</v>
      </c>
      <c r="AL1512">
        <v>5</v>
      </c>
      <c r="AM1512">
        <v>100</v>
      </c>
      <c r="AN1512">
        <v>40</v>
      </c>
      <c r="AO1512" s="1" t="s">
        <v>1585</v>
      </c>
      <c r="AP1512">
        <v>1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 s="1" t="s">
        <v>245</v>
      </c>
      <c r="AW1512">
        <v>7</v>
      </c>
      <c r="AX1512">
        <v>1</v>
      </c>
      <c r="AY1512" s="1" t="s">
        <v>245</v>
      </c>
      <c r="AZ1512" s="1" t="s">
        <v>245</v>
      </c>
      <c r="BB1512" s="1" t="s">
        <v>245</v>
      </c>
      <c r="BD1512" s="1" t="s">
        <v>245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 s="1" t="s">
        <v>248</v>
      </c>
      <c r="BO1512">
        <v>1</v>
      </c>
      <c r="BQ1512">
        <v>1</v>
      </c>
      <c r="BR1512" s="1"/>
      <c r="BS1512" s="1"/>
      <c r="BT1512" s="1"/>
      <c r="BU1512" s="1"/>
      <c r="BV1512" s="1"/>
      <c r="BW1512" s="1"/>
      <c r="BX1512" s="1"/>
      <c r="BZ1512">
        <v>2</v>
      </c>
    </row>
    <row r="1513" spans="1:78" x14ac:dyDescent="0.25">
      <c r="A1513" s="1" t="s">
        <v>168</v>
      </c>
      <c r="B1513" s="1" t="s">
        <v>2762</v>
      </c>
      <c r="C1513">
        <v>10008</v>
      </c>
      <c r="D1513" t="s">
        <v>2814</v>
      </c>
      <c r="E1513">
        <v>1</v>
      </c>
      <c r="F1513" s="2">
        <v>43600.800532407404</v>
      </c>
      <c r="G1513" s="2">
        <v>43600.80159722222</v>
      </c>
      <c r="H1513">
        <v>37.176814880222082</v>
      </c>
      <c r="I1513">
        <v>-3.5904153808951369</v>
      </c>
      <c r="J1513">
        <v>1</v>
      </c>
      <c r="K1513">
        <v>1</v>
      </c>
      <c r="L1513">
        <v>3</v>
      </c>
      <c r="M1513">
        <v>4</v>
      </c>
      <c r="N1513" s="1"/>
      <c r="O1513" s="1"/>
      <c r="P1513" s="1"/>
      <c r="Q1513" s="1"/>
      <c r="R1513" s="1"/>
      <c r="S1513">
        <v>0.67679999999999996</v>
      </c>
      <c r="T1513">
        <v>-0.11609999999999999</v>
      </c>
      <c r="U1513">
        <v>4</v>
      </c>
      <c r="V1513">
        <v>1</v>
      </c>
      <c r="W1513">
        <v>2</v>
      </c>
      <c r="X1513">
        <v>1</v>
      </c>
      <c r="Y1513">
        <v>5</v>
      </c>
      <c r="Z1513">
        <v>1</v>
      </c>
      <c r="AA1513">
        <v>2</v>
      </c>
      <c r="AB1513">
        <v>1</v>
      </c>
      <c r="AC1513">
        <v>4</v>
      </c>
      <c r="AD1513">
        <v>3</v>
      </c>
      <c r="AE1513">
        <v>1</v>
      </c>
      <c r="AF1513">
        <v>1</v>
      </c>
      <c r="AG1513">
        <v>3</v>
      </c>
      <c r="AH1513">
        <v>4</v>
      </c>
      <c r="AI1513">
        <v>3</v>
      </c>
      <c r="AJ1513">
        <v>4</v>
      </c>
      <c r="AK1513">
        <v>3</v>
      </c>
      <c r="AL1513">
        <v>4</v>
      </c>
      <c r="AM1513">
        <v>72</v>
      </c>
      <c r="AN1513">
        <v>56</v>
      </c>
      <c r="AO1513" s="1" t="s">
        <v>1583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1</v>
      </c>
      <c r="AV1513" s="1" t="s">
        <v>245</v>
      </c>
      <c r="AW1513">
        <v>5</v>
      </c>
      <c r="AX1513">
        <v>1</v>
      </c>
      <c r="AY1513" s="1" t="s">
        <v>245</v>
      </c>
      <c r="AZ1513" s="1" t="s">
        <v>245</v>
      </c>
      <c r="BB1513" s="1" t="s">
        <v>245</v>
      </c>
      <c r="BD1513" s="1" t="s">
        <v>245</v>
      </c>
      <c r="BF1513">
        <v>4</v>
      </c>
      <c r="BG1513">
        <v>1</v>
      </c>
      <c r="BH1513">
        <v>1</v>
      </c>
      <c r="BI1513">
        <v>1</v>
      </c>
      <c r="BJ1513">
        <v>0</v>
      </c>
      <c r="BK1513">
        <v>0</v>
      </c>
      <c r="BL1513">
        <v>0</v>
      </c>
      <c r="BM1513" s="1" t="s">
        <v>245</v>
      </c>
      <c r="BN1513">
        <v>0</v>
      </c>
      <c r="BO1513">
        <v>0</v>
      </c>
      <c r="BQ1513">
        <v>1</v>
      </c>
      <c r="BR1513" s="1"/>
      <c r="BS1513" s="1"/>
      <c r="BT1513" s="1"/>
      <c r="BU1513" s="1"/>
      <c r="BV1513" s="1"/>
      <c r="BW1513" s="1"/>
      <c r="BX1513" s="1"/>
      <c r="BZ1513">
        <v>2</v>
      </c>
    </row>
    <row r="1514" spans="1:78" x14ac:dyDescent="0.25">
      <c r="A1514" s="1" t="s">
        <v>168</v>
      </c>
      <c r="B1514" s="1" t="s">
        <v>2448</v>
      </c>
      <c r="C1514">
        <v>10150</v>
      </c>
      <c r="D1514" t="s">
        <v>2814</v>
      </c>
      <c r="E1514">
        <v>1</v>
      </c>
      <c r="F1514" s="2">
        <v>43600.825694444444</v>
      </c>
      <c r="G1514" s="2">
        <v>43600.832638888889</v>
      </c>
      <c r="H1514">
        <v>37.176850000000002</v>
      </c>
      <c r="I1514">
        <v>-3.590392</v>
      </c>
      <c r="J1514">
        <v>1</v>
      </c>
      <c r="K1514">
        <v>1</v>
      </c>
      <c r="L1514">
        <v>3</v>
      </c>
      <c r="M1514">
        <v>4</v>
      </c>
      <c r="N1514" s="1"/>
      <c r="O1514" s="1"/>
      <c r="P1514" s="1"/>
      <c r="Q1514" s="1"/>
      <c r="R1514" s="1"/>
      <c r="S1514">
        <v>0.70709999999999995</v>
      </c>
      <c r="T1514">
        <v>-0.70709999999999995</v>
      </c>
      <c r="U1514">
        <v>5</v>
      </c>
      <c r="V1514">
        <v>1</v>
      </c>
      <c r="W1514">
        <v>1</v>
      </c>
      <c r="X1514">
        <v>5</v>
      </c>
      <c r="Y1514">
        <v>5</v>
      </c>
      <c r="Z1514">
        <v>1</v>
      </c>
      <c r="AA1514">
        <v>1</v>
      </c>
      <c r="AB1514">
        <v>1</v>
      </c>
      <c r="AC1514">
        <v>5</v>
      </c>
      <c r="AD1514">
        <v>5</v>
      </c>
      <c r="AE1514">
        <v>1</v>
      </c>
      <c r="AF1514">
        <v>3</v>
      </c>
      <c r="AG1514">
        <v>3</v>
      </c>
      <c r="AH1514">
        <v>4</v>
      </c>
      <c r="AI1514">
        <v>1</v>
      </c>
      <c r="AJ1514">
        <v>3</v>
      </c>
      <c r="AK1514">
        <v>4</v>
      </c>
      <c r="AL1514">
        <v>4</v>
      </c>
      <c r="AM1514">
        <v>64</v>
      </c>
      <c r="AN1514">
        <v>60</v>
      </c>
      <c r="AO1514" s="1" t="s">
        <v>1585</v>
      </c>
      <c r="AP1514">
        <v>1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 s="1" t="s">
        <v>245</v>
      </c>
      <c r="AW1514">
        <v>7</v>
      </c>
      <c r="AX1514">
        <v>1</v>
      </c>
      <c r="AY1514" s="1" t="s">
        <v>245</v>
      </c>
      <c r="AZ1514" s="1" t="s">
        <v>2763</v>
      </c>
      <c r="BA1514">
        <v>2</v>
      </c>
      <c r="BB1514" s="1" t="s">
        <v>245</v>
      </c>
      <c r="BD1514" s="1" t="s">
        <v>245</v>
      </c>
      <c r="BF1514">
        <v>1</v>
      </c>
      <c r="BG1514">
        <v>3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 s="1" t="s">
        <v>248</v>
      </c>
      <c r="BO1514">
        <v>1</v>
      </c>
      <c r="BQ1514">
        <v>1</v>
      </c>
      <c r="BR1514" s="1"/>
      <c r="BS1514" s="1"/>
      <c r="BT1514" s="1"/>
      <c r="BU1514" s="1"/>
      <c r="BV1514" s="1"/>
      <c r="BW1514" s="1"/>
      <c r="BX1514" s="1"/>
      <c r="BZ1514">
        <v>2</v>
      </c>
    </row>
    <row r="1515" spans="1:78" x14ac:dyDescent="0.25">
      <c r="A1515" s="1" t="s">
        <v>168</v>
      </c>
      <c r="B1515" s="1" t="s">
        <v>2449</v>
      </c>
      <c r="C1515">
        <v>10138</v>
      </c>
      <c r="D1515" t="s">
        <v>2814</v>
      </c>
      <c r="E1515">
        <v>1</v>
      </c>
      <c r="F1515" s="2">
        <v>43600.852777777778</v>
      </c>
      <c r="G1515" s="2">
        <v>43600.859722222223</v>
      </c>
      <c r="H1515">
        <v>37.176850000000002</v>
      </c>
      <c r="I1515">
        <v>-3.590392</v>
      </c>
      <c r="J1515">
        <v>1</v>
      </c>
      <c r="K1515">
        <v>2</v>
      </c>
      <c r="L1515">
        <v>3</v>
      </c>
      <c r="M1515">
        <v>5</v>
      </c>
      <c r="N1515" s="1"/>
      <c r="O1515" s="1"/>
      <c r="P1515" s="1"/>
      <c r="Q1515" s="1"/>
      <c r="R1515" s="1"/>
      <c r="S1515">
        <v>0.70709999999999995</v>
      </c>
      <c r="T1515">
        <v>-0.1893</v>
      </c>
      <c r="U1515">
        <v>5</v>
      </c>
      <c r="V1515">
        <v>1</v>
      </c>
      <c r="W1515">
        <v>1</v>
      </c>
      <c r="X1515">
        <v>1</v>
      </c>
      <c r="Y1515">
        <v>5</v>
      </c>
      <c r="Z1515">
        <v>1</v>
      </c>
      <c r="AA1515">
        <v>2</v>
      </c>
      <c r="AB1515">
        <v>1</v>
      </c>
      <c r="AC1515">
        <v>5</v>
      </c>
      <c r="AD1515">
        <v>5</v>
      </c>
      <c r="AE1515">
        <v>3</v>
      </c>
      <c r="AF1515">
        <v>1</v>
      </c>
      <c r="AG1515">
        <v>4</v>
      </c>
      <c r="AH1515">
        <v>3</v>
      </c>
      <c r="AI1515">
        <v>4</v>
      </c>
      <c r="AJ1515">
        <v>2</v>
      </c>
      <c r="AK1515">
        <v>3</v>
      </c>
      <c r="AL1515">
        <v>3</v>
      </c>
      <c r="AM1515">
        <v>60</v>
      </c>
      <c r="AN1515">
        <v>57</v>
      </c>
      <c r="AO1515" s="1" t="s">
        <v>1583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 s="1" t="s">
        <v>245</v>
      </c>
      <c r="AW1515">
        <v>3</v>
      </c>
      <c r="AX1515">
        <v>1</v>
      </c>
      <c r="AY1515" s="1" t="s">
        <v>245</v>
      </c>
      <c r="AZ1515" s="1" t="s">
        <v>245</v>
      </c>
      <c r="BA1515">
        <v>2</v>
      </c>
      <c r="BB1515" s="1" t="s">
        <v>245</v>
      </c>
      <c r="BD1515" s="1" t="s">
        <v>245</v>
      </c>
      <c r="BF1515">
        <v>1</v>
      </c>
      <c r="BG1515">
        <v>3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 s="1" t="s">
        <v>245</v>
      </c>
      <c r="BO1515">
        <v>1</v>
      </c>
      <c r="BQ1515">
        <v>1</v>
      </c>
      <c r="BR1515" s="1"/>
      <c r="BS1515" s="1"/>
      <c r="BT1515" s="1"/>
      <c r="BU1515" s="1"/>
      <c r="BV1515" s="1"/>
      <c r="BW1515" s="1"/>
      <c r="BX1515" s="1"/>
      <c r="BZ1515">
        <v>2</v>
      </c>
    </row>
    <row r="1516" spans="1:78" x14ac:dyDescent="0.25">
      <c r="A1516" s="1" t="s">
        <v>168</v>
      </c>
      <c r="B1516" s="1" t="s">
        <v>2449</v>
      </c>
      <c r="C1516">
        <v>10147</v>
      </c>
      <c r="D1516" t="s">
        <v>2814</v>
      </c>
      <c r="E1516">
        <v>1</v>
      </c>
      <c r="F1516" s="2">
        <v>43600.852777777778</v>
      </c>
      <c r="G1516" s="2">
        <v>43600.859722222223</v>
      </c>
      <c r="H1516">
        <v>37.176850000000002</v>
      </c>
      <c r="I1516">
        <v>-3.590392</v>
      </c>
      <c r="J1516">
        <v>1</v>
      </c>
      <c r="K1516">
        <v>1</v>
      </c>
      <c r="L1516">
        <v>3</v>
      </c>
      <c r="M1516">
        <v>3</v>
      </c>
      <c r="N1516" s="1"/>
      <c r="O1516" s="1"/>
      <c r="P1516" s="1"/>
      <c r="Q1516" s="1"/>
      <c r="R1516" s="1"/>
      <c r="S1516">
        <v>0.85360000000000003</v>
      </c>
      <c r="T1516">
        <v>6.0699999999999997E-2</v>
      </c>
      <c r="U1516">
        <v>5</v>
      </c>
      <c r="V1516">
        <v>1</v>
      </c>
      <c r="W1516">
        <v>3</v>
      </c>
      <c r="X1516">
        <v>1</v>
      </c>
      <c r="Y1516">
        <v>5</v>
      </c>
      <c r="Z1516">
        <v>1</v>
      </c>
      <c r="AA1516">
        <v>3</v>
      </c>
      <c r="AB1516">
        <v>1</v>
      </c>
      <c r="AC1516">
        <v>5</v>
      </c>
      <c r="AD1516">
        <v>4</v>
      </c>
      <c r="AE1516">
        <v>1</v>
      </c>
      <c r="AF1516">
        <v>1</v>
      </c>
      <c r="AG1516">
        <v>3</v>
      </c>
      <c r="AH1516">
        <v>5</v>
      </c>
      <c r="AI1516">
        <v>5</v>
      </c>
      <c r="AJ1516">
        <v>5</v>
      </c>
      <c r="AK1516">
        <v>5</v>
      </c>
      <c r="AL1516">
        <v>5</v>
      </c>
      <c r="AM1516">
        <v>100</v>
      </c>
      <c r="AN1516">
        <v>56</v>
      </c>
      <c r="AO1516" s="1" t="s">
        <v>1585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 s="1" t="s">
        <v>245</v>
      </c>
      <c r="AW1516">
        <v>1</v>
      </c>
      <c r="AX1516">
        <v>1</v>
      </c>
      <c r="AY1516" s="1" t="s">
        <v>245</v>
      </c>
      <c r="AZ1516" s="1" t="s">
        <v>245</v>
      </c>
      <c r="BB1516" s="1" t="s">
        <v>245</v>
      </c>
      <c r="BD1516" s="1" t="s">
        <v>245</v>
      </c>
      <c r="BF1516">
        <v>1</v>
      </c>
      <c r="BG1516">
        <v>2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 s="1" t="s">
        <v>248</v>
      </c>
      <c r="BO1516">
        <v>1</v>
      </c>
      <c r="BQ1516">
        <v>1</v>
      </c>
      <c r="BR1516" s="1"/>
      <c r="BS1516" s="1"/>
      <c r="BT1516" s="1"/>
      <c r="BU1516" s="1"/>
      <c r="BV1516" s="1"/>
      <c r="BW1516" s="1"/>
      <c r="BX1516" s="1"/>
      <c r="BZ1516">
        <v>2</v>
      </c>
    </row>
    <row r="1517" spans="1:78" x14ac:dyDescent="0.25">
      <c r="A1517" s="1" t="s">
        <v>168</v>
      </c>
      <c r="B1517" s="1" t="s">
        <v>2449</v>
      </c>
      <c r="C1517">
        <v>10148</v>
      </c>
      <c r="D1517" t="s">
        <v>2814</v>
      </c>
      <c r="E1517">
        <v>1</v>
      </c>
      <c r="F1517" s="2">
        <v>43600.852777777778</v>
      </c>
      <c r="G1517" s="2">
        <v>43600.859722222223</v>
      </c>
      <c r="H1517">
        <v>37.176850000000002</v>
      </c>
      <c r="I1517">
        <v>-3.590392</v>
      </c>
      <c r="J1517">
        <v>2</v>
      </c>
      <c r="K1517">
        <v>1</v>
      </c>
      <c r="L1517">
        <v>4</v>
      </c>
      <c r="M1517">
        <v>2</v>
      </c>
      <c r="N1517" s="1"/>
      <c r="O1517" s="1"/>
      <c r="P1517" s="1"/>
      <c r="Q1517" s="1"/>
      <c r="R1517" s="1"/>
      <c r="S1517">
        <v>0.45710000000000001</v>
      </c>
      <c r="T1517">
        <v>-0.29289999999999999</v>
      </c>
      <c r="U1517">
        <v>4</v>
      </c>
      <c r="V1517">
        <v>1</v>
      </c>
      <c r="W1517">
        <v>1</v>
      </c>
      <c r="X1517">
        <v>4</v>
      </c>
      <c r="Y1517">
        <v>4</v>
      </c>
      <c r="Z1517">
        <v>1</v>
      </c>
      <c r="AA1517">
        <v>4</v>
      </c>
      <c r="AB1517">
        <v>2</v>
      </c>
      <c r="AC1517">
        <v>4</v>
      </c>
      <c r="AD1517">
        <v>5</v>
      </c>
      <c r="AE1517">
        <v>3</v>
      </c>
      <c r="AF1517">
        <v>1</v>
      </c>
      <c r="AG1517">
        <v>5</v>
      </c>
      <c r="AH1517">
        <v>3</v>
      </c>
      <c r="AI1517">
        <v>2</v>
      </c>
      <c r="AJ1517">
        <v>1</v>
      </c>
      <c r="AK1517">
        <v>1</v>
      </c>
      <c r="AL1517">
        <v>0</v>
      </c>
      <c r="AM1517">
        <v>28</v>
      </c>
      <c r="AN1517">
        <v>53</v>
      </c>
      <c r="AO1517" s="1" t="s">
        <v>1583</v>
      </c>
      <c r="AP1517">
        <v>1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 s="1" t="s">
        <v>245</v>
      </c>
      <c r="AW1517">
        <v>5</v>
      </c>
      <c r="AX1517">
        <v>1</v>
      </c>
      <c r="AY1517" s="1" t="s">
        <v>245</v>
      </c>
      <c r="AZ1517" s="1" t="s">
        <v>245</v>
      </c>
      <c r="BA1517">
        <v>2</v>
      </c>
      <c r="BB1517" s="1" t="s">
        <v>245</v>
      </c>
      <c r="BD1517" s="1" t="s">
        <v>245</v>
      </c>
      <c r="BF1517">
        <v>1</v>
      </c>
      <c r="BG1517">
        <v>2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 s="1" t="s">
        <v>248</v>
      </c>
      <c r="BO1517">
        <v>1</v>
      </c>
      <c r="BQ1517">
        <v>1</v>
      </c>
      <c r="BR1517" s="1"/>
      <c r="BS1517" s="1"/>
      <c r="BT1517" s="1"/>
      <c r="BU1517" s="1"/>
      <c r="BV1517" s="1"/>
      <c r="BW1517" s="1"/>
      <c r="BX1517" s="1"/>
      <c r="BZ1517">
        <v>2</v>
      </c>
    </row>
    <row r="1518" spans="1:78" x14ac:dyDescent="0.25">
      <c r="A1518" s="1" t="s">
        <v>168</v>
      </c>
      <c r="B1518" s="1" t="s">
        <v>2764</v>
      </c>
      <c r="C1518">
        <v>10141</v>
      </c>
      <c r="D1518" t="s">
        <v>2814</v>
      </c>
      <c r="E1518">
        <v>1</v>
      </c>
      <c r="F1518" s="2">
        <v>43600.868055555555</v>
      </c>
      <c r="G1518" s="2">
        <v>43600.875</v>
      </c>
      <c r="H1518">
        <v>37.176850000000002</v>
      </c>
      <c r="I1518">
        <v>-3.590392</v>
      </c>
      <c r="J1518">
        <v>1</v>
      </c>
      <c r="K1518">
        <v>1</v>
      </c>
      <c r="L1518">
        <v>2</v>
      </c>
      <c r="M1518">
        <v>5</v>
      </c>
      <c r="N1518" s="1"/>
      <c r="O1518" s="1"/>
      <c r="P1518" s="1"/>
      <c r="Q1518" s="1"/>
      <c r="R1518" s="1"/>
      <c r="S1518">
        <v>0.35360000000000003</v>
      </c>
      <c r="T1518">
        <v>-0.1464</v>
      </c>
      <c r="U1518">
        <v>5</v>
      </c>
      <c r="Y1518">
        <v>5</v>
      </c>
      <c r="AC1518">
        <v>5</v>
      </c>
      <c r="AD1518">
        <v>5</v>
      </c>
      <c r="AE1518">
        <v>2</v>
      </c>
      <c r="AF1518">
        <v>1</v>
      </c>
      <c r="AG1518">
        <v>3</v>
      </c>
      <c r="AH1518">
        <v>3</v>
      </c>
      <c r="AI1518">
        <v>1</v>
      </c>
      <c r="AJ1518">
        <v>4</v>
      </c>
      <c r="AK1518">
        <v>4</v>
      </c>
      <c r="AL1518">
        <v>4</v>
      </c>
      <c r="AM1518">
        <v>64</v>
      </c>
      <c r="AN1518">
        <v>56</v>
      </c>
      <c r="AO1518" s="1" t="s">
        <v>1583</v>
      </c>
      <c r="AP1518">
        <v>0</v>
      </c>
      <c r="AQ1518">
        <v>0</v>
      </c>
      <c r="AR1518">
        <v>1</v>
      </c>
      <c r="AS1518">
        <v>0</v>
      </c>
      <c r="AT1518">
        <v>0</v>
      </c>
      <c r="AU1518">
        <v>0</v>
      </c>
      <c r="AV1518" s="1" t="s">
        <v>245</v>
      </c>
      <c r="AW1518">
        <v>7</v>
      </c>
      <c r="AX1518">
        <v>7</v>
      </c>
      <c r="AY1518" s="1" t="s">
        <v>2765</v>
      </c>
      <c r="AZ1518" s="1" t="s">
        <v>2766</v>
      </c>
      <c r="BA1518">
        <v>2</v>
      </c>
      <c r="BB1518" s="1" t="s">
        <v>245</v>
      </c>
      <c r="BD1518" s="1" t="s">
        <v>2767</v>
      </c>
      <c r="BF1518">
        <v>1</v>
      </c>
      <c r="BG1518">
        <v>2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 s="1" t="s">
        <v>248</v>
      </c>
      <c r="BO1518">
        <v>1</v>
      </c>
      <c r="BQ1518">
        <v>1</v>
      </c>
      <c r="BR1518" s="1"/>
      <c r="BS1518" s="1"/>
      <c r="BT1518" s="1"/>
      <c r="BU1518" s="1"/>
      <c r="BV1518" s="1"/>
      <c r="BW1518" s="1"/>
      <c r="BX1518" s="1"/>
      <c r="BZ1518">
        <v>2</v>
      </c>
    </row>
    <row r="1519" spans="1:78" x14ac:dyDescent="0.25">
      <c r="A1519" s="1" t="s">
        <v>168</v>
      </c>
      <c r="B1519" s="1" t="s">
        <v>2764</v>
      </c>
      <c r="C1519">
        <v>10142</v>
      </c>
      <c r="D1519" t="s">
        <v>2814</v>
      </c>
      <c r="E1519">
        <v>1</v>
      </c>
      <c r="F1519" s="2">
        <v>43600.868055555555</v>
      </c>
      <c r="G1519" s="2">
        <v>43600.875</v>
      </c>
      <c r="H1519">
        <v>37.176850000000002</v>
      </c>
      <c r="I1519">
        <v>-3.590392</v>
      </c>
      <c r="J1519">
        <v>2</v>
      </c>
      <c r="K1519">
        <v>2</v>
      </c>
      <c r="L1519">
        <v>3</v>
      </c>
      <c r="M1519">
        <v>2</v>
      </c>
      <c r="N1519" s="1"/>
      <c r="O1519" s="1"/>
      <c r="P1519" s="1"/>
      <c r="Q1519" s="1"/>
      <c r="R1519" s="1"/>
      <c r="S1519">
        <v>0.35360000000000003</v>
      </c>
      <c r="T1519">
        <v>-0.1464</v>
      </c>
      <c r="U1519">
        <v>5</v>
      </c>
      <c r="Y1519">
        <v>5</v>
      </c>
      <c r="AC1519">
        <v>4</v>
      </c>
      <c r="AD1519">
        <v>5</v>
      </c>
      <c r="AE1519">
        <v>5</v>
      </c>
      <c r="AF1519">
        <v>1</v>
      </c>
      <c r="AG1519">
        <v>4</v>
      </c>
      <c r="AN1519">
        <v>67</v>
      </c>
      <c r="AO1519" s="1" t="s">
        <v>1585</v>
      </c>
      <c r="AP1519">
        <v>0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 s="1" t="s">
        <v>245</v>
      </c>
      <c r="AW1519">
        <v>7</v>
      </c>
      <c r="AX1519">
        <v>1</v>
      </c>
      <c r="AY1519" s="1" t="s">
        <v>245</v>
      </c>
      <c r="AZ1519" s="1" t="s">
        <v>245</v>
      </c>
      <c r="BA1519">
        <v>2</v>
      </c>
      <c r="BB1519" s="1" t="s">
        <v>245</v>
      </c>
      <c r="BD1519" s="1" t="s">
        <v>245</v>
      </c>
      <c r="BF1519">
        <v>1</v>
      </c>
      <c r="BG1519">
        <v>2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 s="1" t="s">
        <v>248</v>
      </c>
      <c r="BO1519">
        <v>1</v>
      </c>
      <c r="BQ1519">
        <v>1</v>
      </c>
      <c r="BR1519" s="1"/>
      <c r="BS1519" s="1"/>
      <c r="BT1519" s="1"/>
      <c r="BU1519" s="1"/>
      <c r="BV1519" s="1"/>
      <c r="BW1519" s="1"/>
      <c r="BX1519" s="1"/>
      <c r="BZ1519">
        <v>2</v>
      </c>
    </row>
    <row r="1520" spans="1:78" x14ac:dyDescent="0.25">
      <c r="A1520" s="1" t="s">
        <v>169</v>
      </c>
      <c r="B1520" s="1" t="s">
        <v>2453</v>
      </c>
      <c r="C1520">
        <v>10178</v>
      </c>
      <c r="D1520" t="s">
        <v>2814</v>
      </c>
      <c r="E1520">
        <v>1</v>
      </c>
      <c r="F1520" s="2">
        <v>43601.777777777781</v>
      </c>
      <c r="G1520" s="2">
        <v>43601.784722222219</v>
      </c>
      <c r="H1520">
        <v>37.176850000000002</v>
      </c>
      <c r="I1520">
        <v>-3.590392</v>
      </c>
      <c r="J1520">
        <v>1</v>
      </c>
      <c r="K1520">
        <v>1</v>
      </c>
      <c r="L1520">
        <v>4</v>
      </c>
      <c r="M1520">
        <v>5</v>
      </c>
      <c r="N1520" s="1"/>
      <c r="O1520" s="1"/>
      <c r="P1520" s="1"/>
      <c r="Q1520" s="1"/>
      <c r="R1520" s="1"/>
      <c r="S1520">
        <v>0.78029999999999999</v>
      </c>
      <c r="T1520">
        <v>-0.17680000000000001</v>
      </c>
      <c r="U1520">
        <v>5</v>
      </c>
      <c r="V1520">
        <v>2</v>
      </c>
      <c r="W1520">
        <v>4</v>
      </c>
      <c r="X1520">
        <v>4</v>
      </c>
      <c r="Y1520">
        <v>5</v>
      </c>
      <c r="Z1520">
        <v>1</v>
      </c>
      <c r="AA1520">
        <v>3</v>
      </c>
      <c r="AB1520">
        <v>2</v>
      </c>
      <c r="AC1520">
        <v>5</v>
      </c>
      <c r="AD1520">
        <v>4</v>
      </c>
      <c r="AE1520">
        <v>3</v>
      </c>
      <c r="AF1520">
        <v>1</v>
      </c>
      <c r="AG1520">
        <v>3</v>
      </c>
      <c r="AH1520">
        <v>5</v>
      </c>
      <c r="AI1520">
        <v>5</v>
      </c>
      <c r="AJ1520">
        <v>4</v>
      </c>
      <c r="AK1520">
        <v>4</v>
      </c>
      <c r="AL1520">
        <v>5</v>
      </c>
      <c r="AM1520">
        <v>92</v>
      </c>
      <c r="AN1520">
        <v>21</v>
      </c>
      <c r="AO1520" s="1" t="s">
        <v>1585</v>
      </c>
      <c r="AP1520">
        <v>1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 s="1" t="s">
        <v>245</v>
      </c>
      <c r="AW1520">
        <v>5</v>
      </c>
      <c r="AX1520">
        <v>2</v>
      </c>
      <c r="AY1520" s="1" t="s">
        <v>245</v>
      </c>
      <c r="AZ1520" s="1" t="s">
        <v>2768</v>
      </c>
      <c r="BA1520">
        <v>2</v>
      </c>
      <c r="BB1520" s="1" t="s">
        <v>245</v>
      </c>
      <c r="BD1520" s="1" t="s">
        <v>245</v>
      </c>
      <c r="BF1520">
        <v>4</v>
      </c>
      <c r="BG1520">
        <v>2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 s="1" t="s">
        <v>248</v>
      </c>
      <c r="BO1520">
        <v>1</v>
      </c>
      <c r="BQ1520">
        <v>1</v>
      </c>
      <c r="BR1520" s="1"/>
      <c r="BS1520" s="1"/>
      <c r="BT1520" s="1"/>
      <c r="BU1520" s="1"/>
      <c r="BV1520" s="1"/>
      <c r="BW1520" s="1"/>
      <c r="BX1520" s="1"/>
      <c r="BZ1520">
        <v>2</v>
      </c>
    </row>
    <row r="1521" spans="1:78" x14ac:dyDescent="0.25">
      <c r="A1521" s="1" t="s">
        <v>169</v>
      </c>
      <c r="B1521" s="1" t="s">
        <v>2453</v>
      </c>
      <c r="C1521">
        <v>10179</v>
      </c>
      <c r="D1521" t="s">
        <v>2814</v>
      </c>
      <c r="E1521">
        <v>1</v>
      </c>
      <c r="F1521" s="2">
        <v>43601.777777777781</v>
      </c>
      <c r="G1521" s="2">
        <v>43601.784722222219</v>
      </c>
      <c r="H1521">
        <v>37.176850000000002</v>
      </c>
      <c r="I1521">
        <v>-3.590392</v>
      </c>
      <c r="J1521">
        <v>1</v>
      </c>
      <c r="K1521">
        <v>1</v>
      </c>
      <c r="L1521">
        <v>3</v>
      </c>
      <c r="M1521">
        <v>3</v>
      </c>
      <c r="N1521" s="1"/>
      <c r="O1521" s="1"/>
      <c r="P1521" s="1"/>
      <c r="Q1521" s="1"/>
      <c r="R1521" s="1"/>
      <c r="S1521">
        <v>0.78029999999999999</v>
      </c>
      <c r="T1521">
        <v>3.0300000000000001E-2</v>
      </c>
      <c r="U1521">
        <v>5</v>
      </c>
      <c r="V1521">
        <v>1</v>
      </c>
      <c r="W1521">
        <v>5</v>
      </c>
      <c r="X1521">
        <v>3</v>
      </c>
      <c r="Y1521">
        <v>4</v>
      </c>
      <c r="Z1521">
        <v>1</v>
      </c>
      <c r="AA1521">
        <v>4</v>
      </c>
      <c r="AB1521">
        <v>3</v>
      </c>
      <c r="AC1521">
        <v>5</v>
      </c>
      <c r="AD1521">
        <v>5</v>
      </c>
      <c r="AE1521">
        <v>3</v>
      </c>
      <c r="AF1521">
        <v>3</v>
      </c>
      <c r="AG1521">
        <v>4</v>
      </c>
      <c r="AH1521">
        <v>4</v>
      </c>
      <c r="AI1521">
        <v>3</v>
      </c>
      <c r="AJ1521">
        <v>3</v>
      </c>
      <c r="AK1521">
        <v>2</v>
      </c>
      <c r="AL1521">
        <v>3</v>
      </c>
      <c r="AM1521">
        <v>60</v>
      </c>
      <c r="AN1521">
        <v>29</v>
      </c>
      <c r="AO1521" s="1" t="s">
        <v>1585</v>
      </c>
      <c r="AP1521">
        <v>1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 s="1" t="s">
        <v>245</v>
      </c>
      <c r="AW1521">
        <v>5</v>
      </c>
      <c r="AX1521">
        <v>1</v>
      </c>
      <c r="AY1521" s="1" t="s">
        <v>245</v>
      </c>
      <c r="AZ1521" s="1" t="s">
        <v>245</v>
      </c>
      <c r="BA1521">
        <v>2</v>
      </c>
      <c r="BB1521" s="1" t="s">
        <v>245</v>
      </c>
      <c r="BD1521" s="1" t="s">
        <v>245</v>
      </c>
      <c r="BF1521">
        <v>4</v>
      </c>
      <c r="BG1521">
        <v>2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 s="1" t="s">
        <v>248</v>
      </c>
      <c r="BO1521">
        <v>1</v>
      </c>
      <c r="BQ1521">
        <v>1</v>
      </c>
      <c r="BR1521" s="1"/>
      <c r="BS1521" s="1"/>
      <c r="BT1521" s="1"/>
      <c r="BU1521" s="1"/>
      <c r="BV1521" s="1"/>
      <c r="BW1521" s="1"/>
      <c r="BX1521" s="1"/>
      <c r="BZ1521">
        <v>2</v>
      </c>
    </row>
    <row r="1522" spans="1:78" x14ac:dyDescent="0.25">
      <c r="A1522" s="1" t="s">
        <v>169</v>
      </c>
      <c r="B1522" s="1" t="s">
        <v>2454</v>
      </c>
      <c r="C1522">
        <v>10185</v>
      </c>
      <c r="D1522" t="s">
        <v>2814</v>
      </c>
      <c r="E1522">
        <v>1</v>
      </c>
      <c r="F1522" s="2">
        <v>43601.806250000001</v>
      </c>
      <c r="G1522" s="2">
        <v>43601.813194444447</v>
      </c>
      <c r="H1522">
        <v>37.176850000000002</v>
      </c>
      <c r="I1522">
        <v>-3.590392</v>
      </c>
      <c r="J1522">
        <v>2</v>
      </c>
      <c r="K1522">
        <v>1</v>
      </c>
      <c r="L1522">
        <v>2</v>
      </c>
      <c r="M1522">
        <v>3</v>
      </c>
      <c r="N1522" s="1"/>
      <c r="O1522" s="1"/>
      <c r="P1522" s="1"/>
      <c r="Q1522" s="1"/>
      <c r="R1522" s="1"/>
      <c r="S1522">
        <v>0.64639999999999997</v>
      </c>
      <c r="T1522">
        <v>0.20710000000000001</v>
      </c>
      <c r="U1522">
        <v>4</v>
      </c>
      <c r="V1522">
        <v>2</v>
      </c>
      <c r="W1522">
        <v>4</v>
      </c>
      <c r="X1522">
        <v>2</v>
      </c>
      <c r="Y1522">
        <v>5</v>
      </c>
      <c r="Z1522">
        <v>2</v>
      </c>
      <c r="AA1522">
        <v>4</v>
      </c>
      <c r="AB1522">
        <v>1</v>
      </c>
      <c r="AC1522">
        <v>5</v>
      </c>
      <c r="AD1522">
        <v>2</v>
      </c>
      <c r="AE1522">
        <v>2</v>
      </c>
      <c r="AF1522">
        <v>1</v>
      </c>
      <c r="AG1522">
        <v>4</v>
      </c>
      <c r="AH1522">
        <v>4</v>
      </c>
      <c r="AI1522">
        <v>3</v>
      </c>
      <c r="AJ1522">
        <v>2</v>
      </c>
      <c r="AK1522">
        <v>2</v>
      </c>
      <c r="AL1522">
        <v>5</v>
      </c>
      <c r="AM1522">
        <v>64</v>
      </c>
      <c r="AN1522">
        <v>33</v>
      </c>
      <c r="AO1522" s="1" t="s">
        <v>1583</v>
      </c>
      <c r="AP1522">
        <v>1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 s="1" t="s">
        <v>245</v>
      </c>
      <c r="AW1522">
        <v>2</v>
      </c>
      <c r="AX1522">
        <v>1</v>
      </c>
      <c r="AY1522" s="1" t="s">
        <v>245</v>
      </c>
      <c r="AZ1522" s="1" t="s">
        <v>245</v>
      </c>
      <c r="BA1522">
        <v>2</v>
      </c>
      <c r="BB1522" s="1" t="s">
        <v>245</v>
      </c>
      <c r="BD1522" s="1" t="s">
        <v>245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 s="1" t="s">
        <v>248</v>
      </c>
      <c r="BO1522">
        <v>1</v>
      </c>
      <c r="BQ1522">
        <v>1</v>
      </c>
      <c r="BR1522" s="1"/>
      <c r="BS1522" s="1"/>
      <c r="BT1522" s="1"/>
      <c r="BU1522" s="1"/>
      <c r="BV1522" s="1"/>
      <c r="BW1522" s="1"/>
      <c r="BX1522" s="1"/>
      <c r="BZ1522">
        <v>2</v>
      </c>
    </row>
    <row r="1523" spans="1:78" x14ac:dyDescent="0.25">
      <c r="A1523" s="1" t="s">
        <v>169</v>
      </c>
      <c r="B1523" s="1" t="s">
        <v>2454</v>
      </c>
      <c r="C1523">
        <v>10186</v>
      </c>
      <c r="D1523" t="s">
        <v>2814</v>
      </c>
      <c r="E1523">
        <v>1</v>
      </c>
      <c r="F1523" s="2">
        <v>43601.806250000001</v>
      </c>
      <c r="G1523" s="2">
        <v>43601.813194444447</v>
      </c>
      <c r="H1523">
        <v>37.176850000000002</v>
      </c>
      <c r="I1523">
        <v>-3.590392</v>
      </c>
      <c r="J1523">
        <v>2</v>
      </c>
      <c r="K1523">
        <v>1</v>
      </c>
      <c r="L1523">
        <v>3</v>
      </c>
      <c r="M1523">
        <v>3</v>
      </c>
      <c r="N1523" s="1"/>
      <c r="O1523" s="1"/>
      <c r="P1523" s="1"/>
      <c r="Q1523" s="1"/>
      <c r="R1523" s="1"/>
      <c r="S1523">
        <v>0.38390000000000002</v>
      </c>
      <c r="T1523">
        <v>-0.46970000000000001</v>
      </c>
      <c r="U1523">
        <v>4</v>
      </c>
      <c r="V1523">
        <v>1</v>
      </c>
      <c r="W1523">
        <v>1</v>
      </c>
      <c r="X1523">
        <v>2</v>
      </c>
      <c r="Y1523">
        <v>4</v>
      </c>
      <c r="Z1523">
        <v>1</v>
      </c>
      <c r="AA1523">
        <v>1</v>
      </c>
      <c r="AB1523">
        <v>3</v>
      </c>
      <c r="AC1523">
        <v>4</v>
      </c>
      <c r="AD1523">
        <v>3</v>
      </c>
      <c r="AE1523">
        <v>3</v>
      </c>
      <c r="AF1523">
        <v>3</v>
      </c>
      <c r="AG1523">
        <v>4</v>
      </c>
      <c r="AH1523">
        <v>4</v>
      </c>
      <c r="AI1523">
        <v>2</v>
      </c>
      <c r="AJ1523">
        <v>4</v>
      </c>
      <c r="AK1523">
        <v>1</v>
      </c>
      <c r="AL1523">
        <v>5</v>
      </c>
      <c r="AM1523">
        <v>64</v>
      </c>
      <c r="AN1523">
        <v>22</v>
      </c>
      <c r="AO1523" s="1" t="s">
        <v>1585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 s="1" t="s">
        <v>245</v>
      </c>
      <c r="AW1523">
        <v>5</v>
      </c>
      <c r="AX1523">
        <v>1</v>
      </c>
      <c r="AY1523" s="1" t="s">
        <v>245</v>
      </c>
      <c r="AZ1523" s="1" t="s">
        <v>252</v>
      </c>
      <c r="BA1523">
        <v>1</v>
      </c>
      <c r="BB1523" s="1" t="s">
        <v>245</v>
      </c>
      <c r="BD1523" s="1" t="s">
        <v>245</v>
      </c>
      <c r="BF1523">
        <v>4</v>
      </c>
      <c r="BG1523">
        <v>2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 s="1" t="s">
        <v>248</v>
      </c>
      <c r="BO1523">
        <v>1</v>
      </c>
      <c r="BQ1523">
        <v>1</v>
      </c>
      <c r="BR1523" s="1"/>
      <c r="BS1523" s="1"/>
      <c r="BT1523" s="1"/>
      <c r="BU1523" s="1"/>
      <c r="BV1523" s="1"/>
      <c r="BW1523" s="1"/>
      <c r="BX1523" s="1"/>
      <c r="BZ1523">
        <v>2</v>
      </c>
    </row>
    <row r="1524" spans="1:78" x14ac:dyDescent="0.25">
      <c r="A1524" s="1" t="s">
        <v>169</v>
      </c>
      <c r="B1524" s="1" t="s">
        <v>2455</v>
      </c>
      <c r="C1524">
        <v>10175</v>
      </c>
      <c r="D1524" t="s">
        <v>2814</v>
      </c>
      <c r="E1524">
        <v>1</v>
      </c>
      <c r="F1524" s="2">
        <v>43601.789583333331</v>
      </c>
      <c r="G1524" s="2">
        <v>43601.796527777777</v>
      </c>
      <c r="H1524">
        <v>37.176850000000002</v>
      </c>
      <c r="I1524">
        <v>-3.590392</v>
      </c>
      <c r="J1524">
        <v>1</v>
      </c>
      <c r="K1524">
        <v>1</v>
      </c>
      <c r="L1524">
        <v>4</v>
      </c>
      <c r="M1524">
        <v>5</v>
      </c>
      <c r="N1524" s="1"/>
      <c r="O1524" s="1"/>
      <c r="P1524" s="1"/>
      <c r="Q1524" s="1"/>
      <c r="R1524" s="1"/>
      <c r="S1524">
        <v>-0.1893</v>
      </c>
      <c r="T1524">
        <v>0.5</v>
      </c>
      <c r="U1524">
        <v>4</v>
      </c>
      <c r="V1524">
        <v>5</v>
      </c>
      <c r="W1524">
        <v>1</v>
      </c>
      <c r="X1524">
        <v>2</v>
      </c>
      <c r="Y1524">
        <v>1</v>
      </c>
      <c r="Z1524">
        <v>3</v>
      </c>
      <c r="AA1524">
        <v>4</v>
      </c>
      <c r="AB1524">
        <v>1</v>
      </c>
      <c r="AC1524">
        <v>3</v>
      </c>
      <c r="AD1524">
        <v>3</v>
      </c>
      <c r="AE1524">
        <v>4</v>
      </c>
      <c r="AF1524">
        <v>1</v>
      </c>
      <c r="AG1524">
        <v>5</v>
      </c>
      <c r="AH1524">
        <v>5</v>
      </c>
      <c r="AI1524">
        <v>4</v>
      </c>
      <c r="AJ1524">
        <v>4</v>
      </c>
      <c r="AK1524">
        <v>2</v>
      </c>
      <c r="AL1524">
        <v>5</v>
      </c>
      <c r="AM1524">
        <v>80</v>
      </c>
      <c r="AN1524">
        <v>23</v>
      </c>
      <c r="AO1524" s="1" t="s">
        <v>1585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 s="1" t="s">
        <v>245</v>
      </c>
      <c r="AW1524">
        <v>5</v>
      </c>
      <c r="AX1524">
        <v>1</v>
      </c>
      <c r="AY1524" s="1" t="s">
        <v>245</v>
      </c>
      <c r="AZ1524" s="1" t="s">
        <v>2769</v>
      </c>
      <c r="BA1524">
        <v>2</v>
      </c>
      <c r="BB1524" s="1" t="s">
        <v>245</v>
      </c>
      <c r="BD1524" s="1" t="s">
        <v>245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 s="1" t="s">
        <v>248</v>
      </c>
      <c r="BO1524">
        <v>1</v>
      </c>
      <c r="BQ1524">
        <v>1</v>
      </c>
      <c r="BR1524" s="1"/>
      <c r="BS1524" s="1"/>
      <c r="BT1524" s="1"/>
      <c r="BU1524" s="1"/>
      <c r="BV1524" s="1"/>
      <c r="BW1524" s="1"/>
      <c r="BX1524" s="1"/>
      <c r="BZ1524">
        <v>2</v>
      </c>
    </row>
    <row r="1525" spans="1:78" x14ac:dyDescent="0.25">
      <c r="A1525" s="1" t="s">
        <v>169</v>
      </c>
      <c r="B1525" s="1" t="s">
        <v>2770</v>
      </c>
      <c r="C1525">
        <v>10176</v>
      </c>
      <c r="D1525" t="s">
        <v>2814</v>
      </c>
      <c r="E1525">
        <v>1</v>
      </c>
      <c r="F1525" s="2">
        <v>43601.792361111111</v>
      </c>
      <c r="G1525" s="2">
        <v>43601.799305555556</v>
      </c>
      <c r="H1525">
        <v>37.176850000000002</v>
      </c>
      <c r="I1525">
        <v>-3.590392</v>
      </c>
      <c r="J1525">
        <v>1</v>
      </c>
      <c r="K1525">
        <v>1</v>
      </c>
      <c r="L1525">
        <v>4</v>
      </c>
      <c r="M1525">
        <v>2</v>
      </c>
      <c r="N1525" s="1"/>
      <c r="O1525" s="1"/>
      <c r="P1525" s="1"/>
      <c r="Q1525" s="1"/>
      <c r="R1525" s="1"/>
      <c r="S1525">
        <v>0.34100000000000003</v>
      </c>
      <c r="T1525">
        <v>-7.3200000000000001E-2</v>
      </c>
      <c r="U1525">
        <v>5</v>
      </c>
      <c r="V1525">
        <v>2</v>
      </c>
      <c r="W1525">
        <v>1</v>
      </c>
      <c r="X1525">
        <v>1</v>
      </c>
      <c r="Y1525">
        <v>2</v>
      </c>
      <c r="Z1525">
        <v>1</v>
      </c>
      <c r="AA1525">
        <v>1</v>
      </c>
      <c r="AB1525">
        <v>2</v>
      </c>
      <c r="AC1525">
        <v>4</v>
      </c>
      <c r="AD1525">
        <v>3</v>
      </c>
      <c r="AE1525">
        <v>2</v>
      </c>
      <c r="AF1525">
        <v>4</v>
      </c>
      <c r="AG1525">
        <v>4</v>
      </c>
      <c r="AH1525">
        <v>3</v>
      </c>
      <c r="AI1525">
        <v>4</v>
      </c>
      <c r="AJ1525">
        <v>4</v>
      </c>
      <c r="AK1525">
        <v>5</v>
      </c>
      <c r="AL1525">
        <v>3</v>
      </c>
      <c r="AM1525">
        <v>76</v>
      </c>
      <c r="AN1525">
        <v>43</v>
      </c>
      <c r="AO1525" s="1" t="s">
        <v>1585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 s="1" t="s">
        <v>245</v>
      </c>
      <c r="AW1525">
        <v>7</v>
      </c>
      <c r="AX1525">
        <v>1</v>
      </c>
      <c r="AY1525" s="1" t="s">
        <v>245</v>
      </c>
      <c r="AZ1525" s="1" t="s">
        <v>252</v>
      </c>
      <c r="BA1525">
        <v>1</v>
      </c>
      <c r="BB1525" s="1" t="s">
        <v>245</v>
      </c>
      <c r="BD1525" s="1" t="s">
        <v>245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 s="1" t="s">
        <v>248</v>
      </c>
      <c r="BO1525">
        <v>1</v>
      </c>
      <c r="BQ1525">
        <v>1</v>
      </c>
      <c r="BR1525" s="1"/>
      <c r="BS1525" s="1"/>
      <c r="BT1525" s="1"/>
      <c r="BU1525" s="1"/>
      <c r="BV1525" s="1"/>
      <c r="BW1525" s="1"/>
      <c r="BX1525" s="1"/>
      <c r="BZ1525">
        <v>2</v>
      </c>
    </row>
    <row r="1526" spans="1:78" x14ac:dyDescent="0.25">
      <c r="A1526" s="1" t="s">
        <v>169</v>
      </c>
      <c r="B1526" s="1" t="s">
        <v>2456</v>
      </c>
      <c r="C1526">
        <v>10184</v>
      </c>
      <c r="D1526" t="s">
        <v>2814</v>
      </c>
      <c r="E1526">
        <v>1</v>
      </c>
      <c r="F1526" s="2">
        <v>43601.8</v>
      </c>
      <c r="G1526" s="2">
        <v>43601.806944444441</v>
      </c>
      <c r="H1526">
        <v>37.176850000000002</v>
      </c>
      <c r="I1526">
        <v>-3.590392</v>
      </c>
      <c r="J1526">
        <v>2</v>
      </c>
      <c r="K1526">
        <v>1</v>
      </c>
      <c r="L1526">
        <v>5</v>
      </c>
      <c r="M1526">
        <v>4</v>
      </c>
      <c r="N1526" s="1"/>
      <c r="O1526" s="1"/>
      <c r="P1526" s="1"/>
      <c r="Q1526" s="1"/>
      <c r="R1526" s="1"/>
      <c r="S1526">
        <v>-7.3200000000000001E-2</v>
      </c>
      <c r="T1526">
        <v>0.38390000000000002</v>
      </c>
      <c r="U1526">
        <v>3</v>
      </c>
      <c r="V1526">
        <v>4</v>
      </c>
      <c r="W1526">
        <v>3</v>
      </c>
      <c r="X1526">
        <v>1</v>
      </c>
      <c r="Y1526">
        <v>3</v>
      </c>
      <c r="Z1526">
        <v>3</v>
      </c>
      <c r="AA1526">
        <v>4</v>
      </c>
      <c r="AB1526">
        <v>3</v>
      </c>
      <c r="AC1526">
        <v>3</v>
      </c>
      <c r="AD1526">
        <v>2</v>
      </c>
      <c r="AE1526">
        <v>3</v>
      </c>
      <c r="AF1526">
        <v>1</v>
      </c>
      <c r="AG1526">
        <v>3</v>
      </c>
      <c r="AH1526">
        <v>4</v>
      </c>
      <c r="AI1526">
        <v>4</v>
      </c>
      <c r="AJ1526">
        <v>3</v>
      </c>
      <c r="AK1526">
        <v>1</v>
      </c>
      <c r="AL1526">
        <v>3</v>
      </c>
      <c r="AM1526">
        <v>60</v>
      </c>
      <c r="AN1526">
        <v>33</v>
      </c>
      <c r="AO1526" s="1" t="s">
        <v>1583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 s="1" t="s">
        <v>245</v>
      </c>
      <c r="AW1526">
        <v>5</v>
      </c>
      <c r="AX1526">
        <v>1</v>
      </c>
      <c r="AY1526" s="1" t="s">
        <v>245</v>
      </c>
      <c r="AZ1526" s="1" t="s">
        <v>245</v>
      </c>
      <c r="BA1526">
        <v>2</v>
      </c>
      <c r="BB1526" s="1" t="s">
        <v>245</v>
      </c>
      <c r="BD1526" s="1" t="s">
        <v>245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 s="1" t="s">
        <v>248</v>
      </c>
      <c r="BO1526">
        <v>1</v>
      </c>
      <c r="BQ1526">
        <v>1</v>
      </c>
      <c r="BR1526" s="1"/>
      <c r="BS1526" s="1"/>
      <c r="BT1526" s="1"/>
      <c r="BU1526" s="1"/>
      <c r="BV1526" s="1"/>
      <c r="BW1526" s="1"/>
      <c r="BX1526" s="1"/>
      <c r="BZ1526">
        <v>2</v>
      </c>
    </row>
    <row r="1527" spans="1:78" x14ac:dyDescent="0.25">
      <c r="A1527" s="1" t="s">
        <v>169</v>
      </c>
      <c r="B1527" s="1" t="s">
        <v>2458</v>
      </c>
      <c r="C1527">
        <v>10182</v>
      </c>
      <c r="D1527" t="s">
        <v>2814</v>
      </c>
      <c r="E1527">
        <v>1</v>
      </c>
      <c r="F1527" s="2">
        <v>43601.77847222222</v>
      </c>
      <c r="G1527" s="2">
        <v>43601.78125</v>
      </c>
      <c r="H1527">
        <v>37.176850000000002</v>
      </c>
      <c r="I1527">
        <v>-3.590392</v>
      </c>
      <c r="J1527">
        <v>1</v>
      </c>
      <c r="K1527">
        <v>1</v>
      </c>
      <c r="L1527">
        <v>3</v>
      </c>
      <c r="M1527">
        <v>3</v>
      </c>
      <c r="N1527" s="1"/>
      <c r="O1527" s="1"/>
      <c r="P1527" s="1"/>
      <c r="Q1527" s="1"/>
      <c r="R1527" s="1"/>
      <c r="S1527">
        <v>0.32319999999999999</v>
      </c>
      <c r="T1527">
        <v>-0.17680000000000001</v>
      </c>
      <c r="U1527">
        <v>5</v>
      </c>
      <c r="V1527">
        <v>2</v>
      </c>
      <c r="W1527">
        <v>4</v>
      </c>
      <c r="X1527">
        <v>4</v>
      </c>
      <c r="Y1527">
        <v>4</v>
      </c>
      <c r="Z1527">
        <v>4</v>
      </c>
      <c r="AA1527">
        <v>3</v>
      </c>
      <c r="AB1527">
        <v>3</v>
      </c>
      <c r="AC1527">
        <v>3</v>
      </c>
      <c r="AD1527">
        <v>4</v>
      </c>
      <c r="AE1527">
        <v>3</v>
      </c>
      <c r="AF1527">
        <v>1</v>
      </c>
      <c r="AG1527">
        <v>4</v>
      </c>
      <c r="AH1527">
        <v>5</v>
      </c>
      <c r="AI1527">
        <v>5</v>
      </c>
      <c r="AJ1527">
        <v>5</v>
      </c>
      <c r="AK1527">
        <v>5</v>
      </c>
      <c r="AL1527">
        <v>5</v>
      </c>
      <c r="AM1527">
        <v>100</v>
      </c>
      <c r="AN1527">
        <v>35</v>
      </c>
      <c r="AO1527" s="1" t="s">
        <v>1583</v>
      </c>
      <c r="AP1527">
        <v>1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 s="1" t="s">
        <v>245</v>
      </c>
      <c r="AW1527">
        <v>5</v>
      </c>
      <c r="AX1527">
        <v>2</v>
      </c>
      <c r="AY1527" s="1" t="s">
        <v>245</v>
      </c>
      <c r="AZ1527" s="1" t="s">
        <v>245</v>
      </c>
      <c r="BA1527">
        <v>2</v>
      </c>
      <c r="BB1527" s="1" t="s">
        <v>245</v>
      </c>
      <c r="BD1527" s="1" t="s">
        <v>245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 s="1" t="s">
        <v>248</v>
      </c>
      <c r="BO1527">
        <v>1</v>
      </c>
      <c r="BQ1527">
        <v>1</v>
      </c>
      <c r="BR1527" s="1"/>
      <c r="BS1527" s="1"/>
      <c r="BT1527" s="1"/>
      <c r="BU1527" s="1"/>
      <c r="BV1527" s="1"/>
      <c r="BW1527" s="1"/>
      <c r="BX1527" s="1"/>
      <c r="BZ1527">
        <v>2</v>
      </c>
    </row>
    <row r="1528" spans="1:78" x14ac:dyDescent="0.25">
      <c r="A1528" s="1" t="s">
        <v>169</v>
      </c>
      <c r="B1528" s="1" t="s">
        <v>2458</v>
      </c>
      <c r="C1528">
        <v>10183</v>
      </c>
      <c r="D1528" t="s">
        <v>2814</v>
      </c>
      <c r="E1528">
        <v>1</v>
      </c>
      <c r="F1528" s="2">
        <v>43601.77847222222</v>
      </c>
      <c r="G1528" s="2">
        <v>43601.78125</v>
      </c>
      <c r="H1528">
        <v>37.176850000000002</v>
      </c>
      <c r="I1528">
        <v>-3.590392</v>
      </c>
      <c r="J1528">
        <v>1</v>
      </c>
      <c r="K1528">
        <v>1</v>
      </c>
      <c r="L1528">
        <v>4</v>
      </c>
      <c r="M1528">
        <v>3</v>
      </c>
      <c r="N1528" s="1"/>
      <c r="O1528" s="1"/>
      <c r="P1528" s="1"/>
      <c r="Q1528" s="1"/>
      <c r="R1528" s="1"/>
      <c r="S1528">
        <v>7.3200000000000001E-2</v>
      </c>
      <c r="T1528">
        <v>0.38390000000000002</v>
      </c>
      <c r="U1528">
        <v>3</v>
      </c>
      <c r="V1528">
        <v>2</v>
      </c>
      <c r="W1528">
        <v>2</v>
      </c>
      <c r="X1528">
        <v>1</v>
      </c>
      <c r="Y1528">
        <v>2</v>
      </c>
      <c r="Z1528">
        <v>3</v>
      </c>
      <c r="AA1528">
        <v>4</v>
      </c>
      <c r="AB1528">
        <v>1</v>
      </c>
      <c r="AC1528">
        <v>3</v>
      </c>
      <c r="AD1528">
        <v>3</v>
      </c>
      <c r="AE1528">
        <v>4</v>
      </c>
      <c r="AF1528">
        <v>1</v>
      </c>
      <c r="AG1528">
        <v>2</v>
      </c>
      <c r="AH1528">
        <v>5</v>
      </c>
      <c r="AI1528">
        <v>5</v>
      </c>
      <c r="AJ1528">
        <v>5</v>
      </c>
      <c r="AK1528">
        <v>5</v>
      </c>
      <c r="AL1528">
        <v>5</v>
      </c>
      <c r="AM1528">
        <v>100</v>
      </c>
      <c r="AN1528">
        <v>34</v>
      </c>
      <c r="AO1528" s="1" t="s">
        <v>1585</v>
      </c>
      <c r="AP1528">
        <v>1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 s="1" t="s">
        <v>245</v>
      </c>
      <c r="AW1528">
        <v>5</v>
      </c>
      <c r="AX1528">
        <v>1</v>
      </c>
      <c r="AY1528" s="1" t="s">
        <v>245</v>
      </c>
      <c r="AZ1528" s="1" t="s">
        <v>2771</v>
      </c>
      <c r="BA1528">
        <v>2</v>
      </c>
      <c r="BB1528" s="1" t="s">
        <v>245</v>
      </c>
      <c r="BD1528" s="1" t="s">
        <v>245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 s="1" t="s">
        <v>248</v>
      </c>
      <c r="BO1528">
        <v>1</v>
      </c>
      <c r="BQ1528">
        <v>1</v>
      </c>
      <c r="BR1528" s="1"/>
      <c r="BS1528" s="1"/>
      <c r="BT1528" s="1"/>
      <c r="BU1528" s="1"/>
      <c r="BV1528" s="1"/>
      <c r="BW1528" s="1"/>
      <c r="BX1528" s="1"/>
      <c r="BZ1528">
        <v>2</v>
      </c>
    </row>
    <row r="1529" spans="1:78" x14ac:dyDescent="0.25">
      <c r="A1529" s="1" t="s">
        <v>169</v>
      </c>
      <c r="B1529" s="1" t="s">
        <v>2459</v>
      </c>
      <c r="C1529">
        <v>10198</v>
      </c>
      <c r="D1529" t="s">
        <v>2814</v>
      </c>
      <c r="E1529">
        <v>1</v>
      </c>
      <c r="F1529" s="2">
        <v>43601.801388888889</v>
      </c>
      <c r="G1529" s="2">
        <v>43601.808333333334</v>
      </c>
      <c r="H1529">
        <v>37.176850000000002</v>
      </c>
      <c r="I1529">
        <v>-3.590392</v>
      </c>
      <c r="J1529">
        <v>1</v>
      </c>
      <c r="K1529">
        <v>1</v>
      </c>
      <c r="L1529">
        <v>3</v>
      </c>
      <c r="M1529">
        <v>4</v>
      </c>
      <c r="N1529" s="1"/>
      <c r="O1529" s="1"/>
      <c r="P1529" s="1"/>
      <c r="Q1529" s="1"/>
      <c r="R1529" s="1"/>
      <c r="S1529">
        <v>0.56069999999999998</v>
      </c>
      <c r="T1529">
        <v>-0.23219999999999999</v>
      </c>
      <c r="U1529">
        <v>5</v>
      </c>
      <c r="V1529">
        <v>1</v>
      </c>
      <c r="W1529">
        <v>1</v>
      </c>
      <c r="X1529">
        <v>1</v>
      </c>
      <c r="Y1529">
        <v>5</v>
      </c>
      <c r="Z1529">
        <v>1</v>
      </c>
      <c r="AA1529">
        <v>3</v>
      </c>
      <c r="AB1529">
        <v>3</v>
      </c>
      <c r="AC1529">
        <v>4</v>
      </c>
      <c r="AD1529">
        <v>4</v>
      </c>
      <c r="AE1529">
        <v>3</v>
      </c>
      <c r="AF1529">
        <v>3</v>
      </c>
      <c r="AG1529">
        <v>5</v>
      </c>
      <c r="AH1529">
        <v>2</v>
      </c>
      <c r="AI1529">
        <v>2</v>
      </c>
      <c r="AJ1529">
        <v>2</v>
      </c>
      <c r="AK1529">
        <v>3</v>
      </c>
      <c r="AL1529">
        <v>4</v>
      </c>
      <c r="AM1529">
        <v>52</v>
      </c>
      <c r="AN1529">
        <v>21</v>
      </c>
      <c r="AO1529" s="1" t="s">
        <v>1583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 s="1" t="s">
        <v>245</v>
      </c>
      <c r="AW1529">
        <v>5</v>
      </c>
      <c r="AX1529">
        <v>1</v>
      </c>
      <c r="AY1529" s="1" t="s">
        <v>245</v>
      </c>
      <c r="AZ1529" s="1" t="s">
        <v>252</v>
      </c>
      <c r="BA1529">
        <v>1</v>
      </c>
      <c r="BB1529" s="1" t="s">
        <v>245</v>
      </c>
      <c r="BD1529" s="1" t="s">
        <v>245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 s="1" t="s">
        <v>248</v>
      </c>
      <c r="BO1529">
        <v>1</v>
      </c>
      <c r="BQ1529">
        <v>1</v>
      </c>
      <c r="BR1529" s="1"/>
      <c r="BS1529" s="1"/>
      <c r="BT1529" s="1"/>
      <c r="BU1529" s="1"/>
      <c r="BV1529" s="1"/>
      <c r="BW1529" s="1"/>
      <c r="BX1529" s="1"/>
      <c r="BZ1529">
        <v>2</v>
      </c>
    </row>
    <row r="1530" spans="1:78" x14ac:dyDescent="0.25">
      <c r="A1530" s="1" t="s">
        <v>169</v>
      </c>
      <c r="B1530" s="1" t="s">
        <v>2459</v>
      </c>
      <c r="C1530">
        <v>10199</v>
      </c>
      <c r="D1530" t="s">
        <v>2814</v>
      </c>
      <c r="E1530">
        <v>1</v>
      </c>
      <c r="F1530" s="2">
        <v>43601.801388888889</v>
      </c>
      <c r="G1530" s="2">
        <v>43601.808333333334</v>
      </c>
      <c r="H1530">
        <v>37.176850000000002</v>
      </c>
      <c r="I1530">
        <v>-3.590392</v>
      </c>
      <c r="J1530">
        <v>1</v>
      </c>
      <c r="K1530">
        <v>1</v>
      </c>
      <c r="L1530">
        <v>4</v>
      </c>
      <c r="M1530">
        <v>3</v>
      </c>
      <c r="N1530" s="1"/>
      <c r="O1530" s="1"/>
      <c r="P1530" s="1"/>
      <c r="Q1530" s="1"/>
      <c r="R1530" s="1"/>
      <c r="S1530">
        <v>0.38390000000000002</v>
      </c>
      <c r="T1530">
        <v>0.38390000000000002</v>
      </c>
      <c r="U1530">
        <v>4</v>
      </c>
      <c r="V1530">
        <v>3</v>
      </c>
      <c r="W1530">
        <v>2</v>
      </c>
      <c r="X1530">
        <v>2</v>
      </c>
      <c r="Y1530">
        <v>3</v>
      </c>
      <c r="Z1530">
        <v>1</v>
      </c>
      <c r="AA1530">
        <v>5</v>
      </c>
      <c r="AB1530">
        <v>1</v>
      </c>
      <c r="AC1530">
        <v>4</v>
      </c>
      <c r="AD1530">
        <v>4</v>
      </c>
      <c r="AE1530">
        <v>3</v>
      </c>
      <c r="AF1530">
        <v>2</v>
      </c>
      <c r="AG1530">
        <v>3</v>
      </c>
      <c r="AH1530">
        <v>5</v>
      </c>
      <c r="AI1530">
        <v>5</v>
      </c>
      <c r="AJ1530">
        <v>4</v>
      </c>
      <c r="AK1530">
        <v>4</v>
      </c>
      <c r="AL1530">
        <v>3</v>
      </c>
      <c r="AM1530">
        <v>84</v>
      </c>
      <c r="AN1530">
        <v>23</v>
      </c>
      <c r="AO1530" s="1"/>
      <c r="AP1530">
        <v>0</v>
      </c>
      <c r="AQ1530">
        <v>0</v>
      </c>
      <c r="AR1530">
        <v>0</v>
      </c>
      <c r="AS1530">
        <v>1</v>
      </c>
      <c r="AT1530">
        <v>0</v>
      </c>
      <c r="AU1530">
        <v>0</v>
      </c>
      <c r="AV1530" s="1" t="s">
        <v>245</v>
      </c>
      <c r="AW1530">
        <v>6</v>
      </c>
      <c r="AX1530">
        <v>1</v>
      </c>
      <c r="AY1530" s="1" t="s">
        <v>245</v>
      </c>
      <c r="AZ1530" s="1" t="s">
        <v>252</v>
      </c>
      <c r="BA1530">
        <v>1</v>
      </c>
      <c r="BB1530" s="1" t="s">
        <v>245</v>
      </c>
      <c r="BD1530" s="1" t="s">
        <v>245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 s="1" t="s">
        <v>248</v>
      </c>
      <c r="BO1530">
        <v>1</v>
      </c>
      <c r="BQ1530">
        <v>1</v>
      </c>
      <c r="BR1530" s="1"/>
      <c r="BS1530" s="1"/>
      <c r="BT1530" s="1"/>
      <c r="BU1530" s="1"/>
      <c r="BV1530" s="1"/>
      <c r="BW1530" s="1"/>
      <c r="BX1530" s="1"/>
      <c r="BZ1530">
        <v>2</v>
      </c>
    </row>
    <row r="1531" spans="1:78" x14ac:dyDescent="0.25">
      <c r="A1531" s="1" t="s">
        <v>169</v>
      </c>
      <c r="B1531" s="1" t="s">
        <v>2460</v>
      </c>
      <c r="C1531">
        <v>10187</v>
      </c>
      <c r="D1531" t="s">
        <v>2814</v>
      </c>
      <c r="E1531">
        <v>1</v>
      </c>
      <c r="F1531" s="2">
        <v>43601.804861111108</v>
      </c>
      <c r="G1531" s="2">
        <v>43601.811805555553</v>
      </c>
      <c r="H1531">
        <v>37.176850000000002</v>
      </c>
      <c r="I1531">
        <v>-3.590392</v>
      </c>
      <c r="J1531">
        <v>1</v>
      </c>
      <c r="K1531">
        <v>2</v>
      </c>
      <c r="L1531">
        <v>5</v>
      </c>
      <c r="M1531">
        <v>5</v>
      </c>
      <c r="N1531" s="1"/>
      <c r="O1531" s="1"/>
      <c r="P1531" s="1"/>
      <c r="Q1531" s="1"/>
      <c r="R1531" s="1"/>
      <c r="S1531">
        <v>0.20710000000000001</v>
      </c>
      <c r="T1531">
        <v>0.1464</v>
      </c>
      <c r="U1531">
        <v>4</v>
      </c>
      <c r="V1531">
        <v>4</v>
      </c>
      <c r="W1531">
        <v>3</v>
      </c>
      <c r="X1531">
        <v>3</v>
      </c>
      <c r="Y1531">
        <v>3</v>
      </c>
      <c r="Z1531">
        <v>2</v>
      </c>
      <c r="AA1531">
        <v>3</v>
      </c>
      <c r="AB1531">
        <v>2</v>
      </c>
      <c r="AC1531">
        <v>4</v>
      </c>
      <c r="AD1531">
        <v>3</v>
      </c>
      <c r="AE1531">
        <v>2</v>
      </c>
      <c r="AF1531">
        <v>3</v>
      </c>
      <c r="AG1531">
        <v>5</v>
      </c>
      <c r="AH1531">
        <v>4</v>
      </c>
      <c r="AI1531">
        <v>4</v>
      </c>
      <c r="AJ1531">
        <v>3</v>
      </c>
      <c r="AK1531">
        <v>2</v>
      </c>
      <c r="AL1531">
        <v>3</v>
      </c>
      <c r="AM1531">
        <v>64</v>
      </c>
      <c r="AN1531">
        <v>23</v>
      </c>
      <c r="AO1531" s="1" t="s">
        <v>1583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 s="1" t="s">
        <v>245</v>
      </c>
      <c r="AW1531">
        <v>5</v>
      </c>
      <c r="AX1531">
        <v>1</v>
      </c>
      <c r="AY1531" s="1" t="s">
        <v>245</v>
      </c>
      <c r="AZ1531" s="1" t="s">
        <v>2692</v>
      </c>
      <c r="BA1531">
        <v>1</v>
      </c>
      <c r="BB1531" s="1" t="s">
        <v>245</v>
      </c>
      <c r="BD1531" s="1" t="s">
        <v>245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 s="1" t="s">
        <v>248</v>
      </c>
      <c r="BO1531">
        <v>1</v>
      </c>
      <c r="BQ1531">
        <v>1</v>
      </c>
      <c r="BR1531" s="1"/>
      <c r="BS1531" s="1"/>
      <c r="BT1531" s="1"/>
      <c r="BU1531" s="1"/>
      <c r="BV1531" s="1"/>
      <c r="BW1531" s="1"/>
      <c r="BX1531" s="1"/>
      <c r="BZ1531">
        <v>2</v>
      </c>
    </row>
    <row r="1532" spans="1:78" x14ac:dyDescent="0.25">
      <c r="A1532" s="1" t="s">
        <v>169</v>
      </c>
      <c r="B1532" s="1" t="s">
        <v>2460</v>
      </c>
      <c r="C1532">
        <v>10188</v>
      </c>
      <c r="D1532" t="s">
        <v>2814</v>
      </c>
      <c r="E1532">
        <v>1</v>
      </c>
      <c r="F1532" s="2">
        <v>43601.804861111108</v>
      </c>
      <c r="G1532" s="2">
        <v>43601.811805555553</v>
      </c>
      <c r="H1532">
        <v>37.176850000000002</v>
      </c>
      <c r="I1532">
        <v>-3.590392</v>
      </c>
      <c r="J1532">
        <v>1</v>
      </c>
      <c r="K1532">
        <v>2</v>
      </c>
      <c r="L1532">
        <v>5</v>
      </c>
      <c r="M1532">
        <v>5</v>
      </c>
      <c r="N1532" s="1"/>
      <c r="O1532" s="1"/>
      <c r="P1532" s="1"/>
      <c r="Q1532" s="1"/>
      <c r="R1532" s="1"/>
      <c r="S1532">
        <v>0.70709999999999995</v>
      </c>
      <c r="T1532">
        <v>-0.29289999999999999</v>
      </c>
      <c r="U1532">
        <v>5</v>
      </c>
      <c r="V1532">
        <v>1</v>
      </c>
      <c r="W1532">
        <v>3</v>
      </c>
      <c r="X1532">
        <v>3</v>
      </c>
      <c r="Y1532">
        <v>5</v>
      </c>
      <c r="Z1532">
        <v>1</v>
      </c>
      <c r="AA1532">
        <v>3</v>
      </c>
      <c r="AB1532">
        <v>3</v>
      </c>
      <c r="AC1532">
        <v>4</v>
      </c>
      <c r="AD1532">
        <v>5</v>
      </c>
      <c r="AE1532">
        <v>1</v>
      </c>
      <c r="AF1532">
        <v>4</v>
      </c>
      <c r="AG1532">
        <v>5</v>
      </c>
      <c r="AH1532">
        <v>4</v>
      </c>
      <c r="AI1532">
        <v>3</v>
      </c>
      <c r="AJ1532">
        <v>4</v>
      </c>
      <c r="AK1532">
        <v>3</v>
      </c>
      <c r="AL1532">
        <v>4</v>
      </c>
      <c r="AM1532">
        <v>72</v>
      </c>
      <c r="AN1532">
        <v>28</v>
      </c>
      <c r="AO1532" s="1" t="s">
        <v>1585</v>
      </c>
      <c r="AP1532">
        <v>1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 s="1" t="s">
        <v>245</v>
      </c>
      <c r="AW1532">
        <v>7</v>
      </c>
      <c r="AX1532">
        <v>1</v>
      </c>
      <c r="AY1532" s="1" t="s">
        <v>245</v>
      </c>
      <c r="AZ1532" s="1" t="s">
        <v>2692</v>
      </c>
      <c r="BA1532">
        <v>1</v>
      </c>
      <c r="BB1532" s="1" t="s">
        <v>245</v>
      </c>
      <c r="BD1532" s="1" t="s">
        <v>245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 s="1" t="s">
        <v>248</v>
      </c>
      <c r="BO1532">
        <v>1</v>
      </c>
      <c r="BQ1532">
        <v>1</v>
      </c>
      <c r="BR1532" s="1"/>
      <c r="BS1532" s="1"/>
      <c r="BT1532" s="1"/>
      <c r="BU1532" s="1"/>
      <c r="BV1532" s="1"/>
      <c r="BW1532" s="1"/>
      <c r="BX1532" s="1"/>
      <c r="BZ1532">
        <v>2</v>
      </c>
    </row>
    <row r="1533" spans="1:78" x14ac:dyDescent="0.25">
      <c r="A1533" s="1" t="s">
        <v>169</v>
      </c>
      <c r="B1533" s="1" t="s">
        <v>2460</v>
      </c>
      <c r="C1533">
        <v>10189</v>
      </c>
      <c r="D1533" t="s">
        <v>2814</v>
      </c>
      <c r="E1533">
        <v>1</v>
      </c>
      <c r="F1533" s="2">
        <v>43601.804861111108</v>
      </c>
      <c r="G1533" s="2">
        <v>43601.811805555553</v>
      </c>
      <c r="H1533">
        <v>37.176850000000002</v>
      </c>
      <c r="I1533">
        <v>-3.590392</v>
      </c>
      <c r="J1533">
        <v>1</v>
      </c>
      <c r="K1533">
        <v>1</v>
      </c>
      <c r="L1533">
        <v>3</v>
      </c>
      <c r="M1533">
        <v>3</v>
      </c>
      <c r="N1533" s="1"/>
      <c r="O1533" s="1"/>
      <c r="P1533" s="1"/>
      <c r="Q1533" s="1"/>
      <c r="R1533" s="1"/>
      <c r="S1533">
        <v>0.42680000000000001</v>
      </c>
      <c r="T1533">
        <v>3.0300000000000001E-2</v>
      </c>
      <c r="U1533">
        <v>4</v>
      </c>
      <c r="V1533">
        <v>2</v>
      </c>
      <c r="W1533">
        <v>3</v>
      </c>
      <c r="X1533">
        <v>2</v>
      </c>
      <c r="Y1533">
        <v>4</v>
      </c>
      <c r="Z1533">
        <v>2</v>
      </c>
      <c r="AA1533">
        <v>3</v>
      </c>
      <c r="AB1533">
        <v>2</v>
      </c>
      <c r="AC1533">
        <v>5</v>
      </c>
      <c r="AD1533">
        <v>3</v>
      </c>
      <c r="AE1533">
        <v>3</v>
      </c>
      <c r="AF1533">
        <v>3</v>
      </c>
      <c r="AG1533">
        <v>5</v>
      </c>
      <c r="AH1533">
        <v>3</v>
      </c>
      <c r="AI1533">
        <v>3</v>
      </c>
      <c r="AJ1533">
        <v>3</v>
      </c>
      <c r="AK1533">
        <v>3</v>
      </c>
      <c r="AL1533">
        <v>3</v>
      </c>
      <c r="AM1533">
        <v>60</v>
      </c>
      <c r="AN1533">
        <v>31</v>
      </c>
      <c r="AO1533" s="1" t="s">
        <v>1585</v>
      </c>
      <c r="AP1533">
        <v>1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 s="1" t="s">
        <v>245</v>
      </c>
      <c r="AW1533">
        <v>5</v>
      </c>
      <c r="AX1533">
        <v>2</v>
      </c>
      <c r="AY1533" s="1" t="s">
        <v>245</v>
      </c>
      <c r="AZ1533" s="1" t="s">
        <v>245</v>
      </c>
      <c r="BA1533">
        <v>2</v>
      </c>
      <c r="BB1533" s="1" t="s">
        <v>245</v>
      </c>
      <c r="BD1533" s="1" t="s">
        <v>245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 s="1" t="s">
        <v>248</v>
      </c>
      <c r="BO1533">
        <v>1</v>
      </c>
      <c r="BQ1533">
        <v>1</v>
      </c>
      <c r="BR1533" s="1"/>
      <c r="BS1533" s="1"/>
      <c r="BT1533" s="1"/>
      <c r="BU1533" s="1"/>
      <c r="BV1533" s="1"/>
      <c r="BW1533" s="1"/>
      <c r="BX1533" s="1"/>
      <c r="BZ1533">
        <v>2</v>
      </c>
    </row>
    <row r="1534" spans="1:78" x14ac:dyDescent="0.25">
      <c r="A1534" s="1" t="s">
        <v>169</v>
      </c>
      <c r="B1534" s="1" t="s">
        <v>2460</v>
      </c>
      <c r="C1534">
        <v>10190</v>
      </c>
      <c r="D1534" t="s">
        <v>2814</v>
      </c>
      <c r="E1534">
        <v>1</v>
      </c>
      <c r="F1534" s="2">
        <v>43601.804861111108</v>
      </c>
      <c r="G1534" s="2">
        <v>43601.811805555553</v>
      </c>
      <c r="H1534">
        <v>37.176850000000002</v>
      </c>
      <c r="I1534">
        <v>-3.590392</v>
      </c>
      <c r="J1534">
        <v>1</v>
      </c>
      <c r="K1534">
        <v>1</v>
      </c>
      <c r="L1534">
        <v>3</v>
      </c>
      <c r="M1534">
        <v>3</v>
      </c>
      <c r="N1534" s="1"/>
      <c r="O1534" s="1"/>
      <c r="P1534" s="1"/>
      <c r="Q1534" s="1"/>
      <c r="R1534" s="1"/>
      <c r="S1534">
        <v>0.56069999999999998</v>
      </c>
      <c r="T1534">
        <v>6.0699999999999997E-2</v>
      </c>
      <c r="U1534">
        <v>5</v>
      </c>
      <c r="V1534">
        <v>3</v>
      </c>
      <c r="W1534">
        <v>3</v>
      </c>
      <c r="X1534">
        <v>3</v>
      </c>
      <c r="Y1534">
        <v>5</v>
      </c>
      <c r="Z1534">
        <v>1</v>
      </c>
      <c r="AA1534">
        <v>5</v>
      </c>
      <c r="AB1534">
        <v>3</v>
      </c>
      <c r="AC1534">
        <v>5</v>
      </c>
      <c r="AD1534">
        <v>3</v>
      </c>
      <c r="AE1534">
        <v>1</v>
      </c>
      <c r="AF1534">
        <v>3</v>
      </c>
      <c r="AG1534">
        <v>3</v>
      </c>
      <c r="AH1534">
        <v>5</v>
      </c>
      <c r="AI1534">
        <v>5</v>
      </c>
      <c r="AJ1534">
        <v>5</v>
      </c>
      <c r="AK1534">
        <v>5</v>
      </c>
      <c r="AL1534">
        <v>5</v>
      </c>
      <c r="AM1534">
        <v>100</v>
      </c>
      <c r="AN1534">
        <v>31</v>
      </c>
      <c r="AO1534" s="1" t="s">
        <v>1585</v>
      </c>
      <c r="AP1534">
        <v>1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 s="1" t="s">
        <v>245</v>
      </c>
      <c r="AW1534">
        <v>5</v>
      </c>
      <c r="AX1534">
        <v>1</v>
      </c>
      <c r="AY1534" s="1" t="s">
        <v>245</v>
      </c>
      <c r="AZ1534" s="1" t="s">
        <v>245</v>
      </c>
      <c r="BA1534">
        <v>2</v>
      </c>
      <c r="BB1534" s="1" t="s">
        <v>245</v>
      </c>
      <c r="BD1534" s="1" t="s">
        <v>245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 s="1" t="s">
        <v>248</v>
      </c>
      <c r="BO1534">
        <v>1</v>
      </c>
      <c r="BQ1534">
        <v>1</v>
      </c>
      <c r="BR1534" s="1"/>
      <c r="BS1534" s="1"/>
      <c r="BT1534" s="1"/>
      <c r="BU1534" s="1"/>
      <c r="BV1534" s="1"/>
      <c r="BW1534" s="1"/>
      <c r="BX1534" s="1"/>
      <c r="BZ1534">
        <v>2</v>
      </c>
    </row>
    <row r="1535" spans="1:78" x14ac:dyDescent="0.25">
      <c r="A1535" s="1" t="s">
        <v>169</v>
      </c>
      <c r="B1535" s="1" t="s">
        <v>2460</v>
      </c>
      <c r="C1535">
        <v>10191</v>
      </c>
      <c r="D1535" t="s">
        <v>2814</v>
      </c>
      <c r="E1535">
        <v>1</v>
      </c>
      <c r="F1535" s="2">
        <v>43601.804861111108</v>
      </c>
      <c r="G1535" s="2">
        <v>43601.811805555553</v>
      </c>
      <c r="H1535">
        <v>37.176850000000002</v>
      </c>
      <c r="I1535">
        <v>-3.590392</v>
      </c>
      <c r="J1535">
        <v>1</v>
      </c>
      <c r="K1535">
        <v>1</v>
      </c>
      <c r="L1535">
        <v>5</v>
      </c>
      <c r="M1535">
        <v>4</v>
      </c>
      <c r="N1535" s="1"/>
      <c r="O1535" s="1"/>
      <c r="P1535" s="1"/>
      <c r="Q1535" s="1"/>
      <c r="R1535" s="1"/>
      <c r="S1535">
        <v>-4.2900000000000001E-2</v>
      </c>
      <c r="T1535">
        <v>0.45710000000000001</v>
      </c>
      <c r="U1535">
        <v>4</v>
      </c>
      <c r="V1535">
        <v>4</v>
      </c>
      <c r="W1535">
        <v>1</v>
      </c>
      <c r="X1535">
        <v>1</v>
      </c>
      <c r="Y1535">
        <v>2</v>
      </c>
      <c r="Z1535">
        <v>3</v>
      </c>
      <c r="AA1535">
        <v>4</v>
      </c>
      <c r="AB1535">
        <v>1</v>
      </c>
      <c r="AC1535">
        <v>4</v>
      </c>
      <c r="AD1535">
        <v>4</v>
      </c>
      <c r="AE1535">
        <v>3</v>
      </c>
      <c r="AF1535">
        <v>5</v>
      </c>
      <c r="AG1535">
        <v>4</v>
      </c>
      <c r="AH1535">
        <v>4</v>
      </c>
      <c r="AI1535">
        <v>4</v>
      </c>
      <c r="AJ1535">
        <v>2</v>
      </c>
      <c r="AK1535">
        <v>3</v>
      </c>
      <c r="AL1535">
        <v>4</v>
      </c>
      <c r="AM1535">
        <v>68</v>
      </c>
      <c r="AN1535">
        <v>41</v>
      </c>
      <c r="AO1535" s="1" t="s">
        <v>1585</v>
      </c>
      <c r="AP1535">
        <v>1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 s="1" t="s">
        <v>245</v>
      </c>
      <c r="AW1535">
        <v>5</v>
      </c>
      <c r="AX1535">
        <v>1</v>
      </c>
      <c r="AY1535" s="1" t="s">
        <v>245</v>
      </c>
      <c r="AZ1535" s="1" t="s">
        <v>252</v>
      </c>
      <c r="BA1535">
        <v>1</v>
      </c>
      <c r="BB1535" s="1" t="s">
        <v>245</v>
      </c>
      <c r="BD1535" s="1" t="s">
        <v>245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 s="1" t="s">
        <v>248</v>
      </c>
      <c r="BO1535">
        <v>1</v>
      </c>
      <c r="BQ1535">
        <v>1</v>
      </c>
      <c r="BR1535" s="1"/>
      <c r="BS1535" s="1"/>
      <c r="BT1535" s="1"/>
      <c r="BU1535" s="1"/>
      <c r="BV1535" s="1"/>
      <c r="BW1535" s="1"/>
      <c r="BX1535" s="1"/>
      <c r="BZ1535">
        <v>2</v>
      </c>
    </row>
    <row r="1536" spans="1:78" x14ac:dyDescent="0.25">
      <c r="A1536" s="1" t="s">
        <v>169</v>
      </c>
      <c r="B1536" s="1" t="s">
        <v>1591</v>
      </c>
      <c r="C1536">
        <v>10177</v>
      </c>
      <c r="D1536" t="s">
        <v>2814</v>
      </c>
      <c r="E1536">
        <v>1</v>
      </c>
      <c r="F1536" s="2">
        <v>43601.779166666667</v>
      </c>
      <c r="G1536" s="2">
        <v>43601.786111111112</v>
      </c>
      <c r="H1536">
        <v>37.176850000000002</v>
      </c>
      <c r="I1536">
        <v>-3.590392</v>
      </c>
      <c r="J1536">
        <v>1</v>
      </c>
      <c r="K1536">
        <v>1</v>
      </c>
      <c r="L1536">
        <v>4</v>
      </c>
      <c r="M1536">
        <v>4</v>
      </c>
      <c r="N1536" s="1"/>
      <c r="O1536" s="1"/>
      <c r="P1536" s="1"/>
      <c r="Q1536" s="1"/>
      <c r="R1536" s="1"/>
      <c r="S1536">
        <v>0.78029999999999999</v>
      </c>
      <c r="T1536">
        <v>0.13389999999999999</v>
      </c>
      <c r="U1536">
        <v>5</v>
      </c>
      <c r="V1536">
        <v>2</v>
      </c>
      <c r="W1536">
        <v>3</v>
      </c>
      <c r="X1536">
        <v>2</v>
      </c>
      <c r="Y1536">
        <v>5</v>
      </c>
      <c r="Z1536">
        <v>1</v>
      </c>
      <c r="AA1536">
        <v>4</v>
      </c>
      <c r="AB1536">
        <v>1</v>
      </c>
      <c r="AC1536">
        <v>5</v>
      </c>
      <c r="AD1536">
        <v>5</v>
      </c>
      <c r="AE1536">
        <v>1</v>
      </c>
      <c r="AF1536">
        <v>3</v>
      </c>
      <c r="AG1536">
        <v>3</v>
      </c>
      <c r="AH1536">
        <v>3</v>
      </c>
      <c r="AI1536">
        <v>3</v>
      </c>
      <c r="AJ1536">
        <v>3</v>
      </c>
      <c r="AK1536">
        <v>3</v>
      </c>
      <c r="AL1536">
        <v>4</v>
      </c>
      <c r="AM1536">
        <v>64</v>
      </c>
      <c r="AN1536">
        <v>56</v>
      </c>
      <c r="AO1536" s="1" t="s">
        <v>1585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 s="1" t="s">
        <v>245</v>
      </c>
      <c r="AW1536">
        <v>7</v>
      </c>
      <c r="AX1536">
        <v>1</v>
      </c>
      <c r="AY1536" s="1" t="s">
        <v>245</v>
      </c>
      <c r="AZ1536" s="1" t="s">
        <v>245</v>
      </c>
      <c r="BA1536">
        <v>1</v>
      </c>
      <c r="BB1536" s="1" t="s">
        <v>245</v>
      </c>
      <c r="BD1536" s="1" t="s">
        <v>245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 s="1" t="s">
        <v>248</v>
      </c>
      <c r="BO1536">
        <v>1</v>
      </c>
      <c r="BQ1536">
        <v>1</v>
      </c>
      <c r="BR1536" s="1"/>
      <c r="BS1536" s="1"/>
      <c r="BT1536" s="1"/>
      <c r="BU1536" s="1"/>
      <c r="BV1536" s="1"/>
      <c r="BW1536" s="1"/>
      <c r="BX1536" s="1"/>
      <c r="BZ1536">
        <v>2</v>
      </c>
    </row>
    <row r="1537" spans="1:78" x14ac:dyDescent="0.25">
      <c r="A1537" s="1" t="s">
        <v>169</v>
      </c>
      <c r="B1537" s="1" t="s">
        <v>1592</v>
      </c>
      <c r="C1537">
        <v>10174</v>
      </c>
      <c r="D1537" t="s">
        <v>2814</v>
      </c>
      <c r="E1537">
        <v>1</v>
      </c>
      <c r="F1537" s="2">
        <v>43601.783333333333</v>
      </c>
      <c r="G1537" s="2">
        <v>43601.790277777778</v>
      </c>
      <c r="H1537">
        <v>37.176850000000002</v>
      </c>
      <c r="I1537">
        <v>-3.590392</v>
      </c>
      <c r="J1537">
        <v>1</v>
      </c>
      <c r="K1537">
        <v>1</v>
      </c>
      <c r="L1537">
        <v>3</v>
      </c>
      <c r="M1537">
        <v>4</v>
      </c>
      <c r="N1537" s="1"/>
      <c r="O1537" s="1"/>
      <c r="P1537" s="1"/>
      <c r="Q1537" s="1"/>
      <c r="R1537" s="1"/>
      <c r="S1537">
        <v>0.53029999999999999</v>
      </c>
      <c r="T1537">
        <v>-0.2626</v>
      </c>
      <c r="U1537">
        <v>5</v>
      </c>
      <c r="V1537">
        <v>1</v>
      </c>
      <c r="W1537">
        <v>1</v>
      </c>
      <c r="X1537">
        <v>3</v>
      </c>
      <c r="Y1537">
        <v>5</v>
      </c>
      <c r="Z1537">
        <v>2</v>
      </c>
      <c r="AA1537">
        <v>4</v>
      </c>
      <c r="AB1537">
        <v>2</v>
      </c>
      <c r="AC1537">
        <v>5</v>
      </c>
      <c r="AD1537">
        <v>5</v>
      </c>
      <c r="AE1537">
        <v>3</v>
      </c>
      <c r="AF1537">
        <v>3</v>
      </c>
      <c r="AG1537">
        <v>3</v>
      </c>
      <c r="AH1537">
        <v>4</v>
      </c>
      <c r="AI1537">
        <v>4</v>
      </c>
      <c r="AJ1537">
        <v>5</v>
      </c>
      <c r="AK1537">
        <v>4</v>
      </c>
      <c r="AL1537">
        <v>4</v>
      </c>
      <c r="AM1537">
        <v>84</v>
      </c>
      <c r="AN1537">
        <v>43</v>
      </c>
      <c r="AO1537" s="1" t="s">
        <v>1585</v>
      </c>
      <c r="AP1537">
        <v>0</v>
      </c>
      <c r="AQ1537">
        <v>0</v>
      </c>
      <c r="AR1537">
        <v>1</v>
      </c>
      <c r="AS1537">
        <v>0</v>
      </c>
      <c r="AT1537">
        <v>0</v>
      </c>
      <c r="AU1537">
        <v>0</v>
      </c>
      <c r="AV1537" s="1" t="s">
        <v>245</v>
      </c>
      <c r="AW1537">
        <v>4</v>
      </c>
      <c r="AX1537">
        <v>1</v>
      </c>
      <c r="AY1537" s="1" t="s">
        <v>245</v>
      </c>
      <c r="AZ1537" s="1" t="s">
        <v>245</v>
      </c>
      <c r="BA1537">
        <v>2</v>
      </c>
      <c r="BB1537" s="1" t="s">
        <v>245</v>
      </c>
      <c r="BD1537" s="1" t="s">
        <v>2772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 s="1" t="s">
        <v>248</v>
      </c>
      <c r="BO1537">
        <v>1</v>
      </c>
      <c r="BQ1537">
        <v>1</v>
      </c>
      <c r="BR1537" s="1"/>
      <c r="BS1537" s="1"/>
      <c r="BT1537" s="1"/>
      <c r="BU1537" s="1"/>
      <c r="BV1537" s="1"/>
      <c r="BW1537" s="1"/>
      <c r="BX1537" s="1"/>
      <c r="BZ1537">
        <v>2</v>
      </c>
    </row>
    <row r="1538" spans="1:78" x14ac:dyDescent="0.25">
      <c r="A1538" s="1" t="s">
        <v>169</v>
      </c>
      <c r="B1538" s="1" t="s">
        <v>2461</v>
      </c>
      <c r="C1538">
        <v>10180</v>
      </c>
      <c r="D1538" t="s">
        <v>2814</v>
      </c>
      <c r="E1538">
        <v>1</v>
      </c>
      <c r="F1538" s="2">
        <v>43601.787499999999</v>
      </c>
      <c r="G1538" s="2">
        <v>43601.794444444444</v>
      </c>
      <c r="H1538">
        <v>37.176850000000002</v>
      </c>
      <c r="I1538">
        <v>-3.590392</v>
      </c>
      <c r="J1538">
        <v>1</v>
      </c>
      <c r="K1538">
        <v>2</v>
      </c>
      <c r="L1538">
        <v>5</v>
      </c>
      <c r="M1538">
        <v>5</v>
      </c>
      <c r="N1538" s="1"/>
      <c r="O1538" s="1"/>
      <c r="P1538" s="1"/>
      <c r="Q1538" s="1"/>
      <c r="R1538" s="1"/>
      <c r="S1538">
        <v>0.85360000000000003</v>
      </c>
      <c r="T1538">
        <v>0.26779999999999998</v>
      </c>
      <c r="U1538">
        <v>5</v>
      </c>
      <c r="V1538">
        <v>1</v>
      </c>
      <c r="W1538">
        <v>3</v>
      </c>
      <c r="X1538">
        <v>1</v>
      </c>
      <c r="Y1538">
        <v>5</v>
      </c>
      <c r="Z1538">
        <v>1</v>
      </c>
      <c r="AA1538">
        <v>5</v>
      </c>
      <c r="AB1538">
        <v>1</v>
      </c>
      <c r="AC1538">
        <v>4</v>
      </c>
      <c r="AD1538">
        <v>5</v>
      </c>
      <c r="AE1538">
        <v>2</v>
      </c>
      <c r="AF1538">
        <v>1</v>
      </c>
      <c r="AG1538">
        <v>3</v>
      </c>
      <c r="AH1538">
        <v>3</v>
      </c>
      <c r="AI1538">
        <v>3</v>
      </c>
      <c r="AK1538">
        <v>4</v>
      </c>
      <c r="AL1538">
        <v>4</v>
      </c>
      <c r="AN1538">
        <v>35</v>
      </c>
      <c r="AO1538" s="1" t="s">
        <v>1583</v>
      </c>
      <c r="AP1538">
        <v>1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 s="1" t="s">
        <v>245</v>
      </c>
      <c r="AW1538">
        <v>5</v>
      </c>
      <c r="AX1538">
        <v>2</v>
      </c>
      <c r="AY1538" s="1" t="s">
        <v>245</v>
      </c>
      <c r="AZ1538" s="1" t="s">
        <v>245</v>
      </c>
      <c r="BA1538">
        <v>2</v>
      </c>
      <c r="BB1538" s="1" t="s">
        <v>245</v>
      </c>
      <c r="BD1538" s="1" t="s">
        <v>245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 s="1" t="s">
        <v>248</v>
      </c>
      <c r="BO1538">
        <v>1</v>
      </c>
      <c r="BQ1538">
        <v>1</v>
      </c>
      <c r="BR1538" s="1"/>
      <c r="BS1538" s="1"/>
      <c r="BT1538" s="1"/>
      <c r="BU1538" s="1"/>
      <c r="BV1538" s="1"/>
      <c r="BW1538" s="1"/>
      <c r="BX1538" s="1"/>
      <c r="BZ1538">
        <v>2</v>
      </c>
    </row>
    <row r="1539" spans="1:78" x14ac:dyDescent="0.25">
      <c r="A1539" s="1" t="s">
        <v>169</v>
      </c>
      <c r="B1539" s="1" t="s">
        <v>2461</v>
      </c>
      <c r="C1539">
        <v>10181</v>
      </c>
      <c r="D1539" t="s">
        <v>2814</v>
      </c>
      <c r="E1539">
        <v>1</v>
      </c>
      <c r="F1539" s="2">
        <v>43601.787499999999</v>
      </c>
      <c r="G1539" s="2">
        <v>43601.794444444444</v>
      </c>
      <c r="H1539">
        <v>37.176850000000002</v>
      </c>
      <c r="I1539">
        <v>-3.590392</v>
      </c>
      <c r="J1539">
        <v>1</v>
      </c>
      <c r="K1539">
        <v>2</v>
      </c>
      <c r="L1539">
        <v>5</v>
      </c>
      <c r="M1539">
        <v>5</v>
      </c>
      <c r="N1539" s="1"/>
      <c r="O1539" s="1"/>
      <c r="P1539" s="1"/>
      <c r="Q1539" s="1"/>
      <c r="R1539" s="1"/>
      <c r="S1539">
        <v>0.85360000000000003</v>
      </c>
      <c r="T1539">
        <v>0.26779999999999998</v>
      </c>
      <c r="U1539">
        <v>5</v>
      </c>
      <c r="V1539">
        <v>1</v>
      </c>
      <c r="W1539">
        <v>3</v>
      </c>
      <c r="X1539">
        <v>1</v>
      </c>
      <c r="Y1539">
        <v>5</v>
      </c>
      <c r="Z1539">
        <v>1</v>
      </c>
      <c r="AA1539">
        <v>5</v>
      </c>
      <c r="AB1539">
        <v>1</v>
      </c>
      <c r="AC1539">
        <v>4</v>
      </c>
      <c r="AD1539">
        <v>5</v>
      </c>
      <c r="AE1539">
        <v>2</v>
      </c>
      <c r="AF1539">
        <v>1</v>
      </c>
      <c r="AG1539">
        <v>3</v>
      </c>
      <c r="AN1539">
        <v>53</v>
      </c>
      <c r="AO1539" s="1" t="s">
        <v>1585</v>
      </c>
      <c r="AP1539">
        <v>1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 s="1" t="s">
        <v>245</v>
      </c>
      <c r="AW1539">
        <v>5</v>
      </c>
      <c r="AX1539">
        <v>1</v>
      </c>
      <c r="AY1539" s="1" t="s">
        <v>245</v>
      </c>
      <c r="AZ1539" s="1" t="s">
        <v>245</v>
      </c>
      <c r="BA1539">
        <v>2</v>
      </c>
      <c r="BB1539" s="1" t="s">
        <v>245</v>
      </c>
      <c r="BD1539" s="1" t="s">
        <v>245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 s="1" t="s">
        <v>248</v>
      </c>
      <c r="BO1539">
        <v>1</v>
      </c>
      <c r="BQ1539">
        <v>1</v>
      </c>
      <c r="BR1539" s="1"/>
      <c r="BS1539" s="1"/>
      <c r="BT1539" s="1"/>
      <c r="BU1539" s="1"/>
      <c r="BV1539" s="1"/>
      <c r="BW1539" s="1"/>
      <c r="BX1539" s="1"/>
      <c r="BZ1539">
        <v>2</v>
      </c>
    </row>
    <row r="1540" spans="1:78" x14ac:dyDescent="0.25">
      <c r="A1540" s="1" t="s">
        <v>169</v>
      </c>
      <c r="B1540" s="1" t="s">
        <v>1594</v>
      </c>
      <c r="C1540">
        <v>10168</v>
      </c>
      <c r="D1540" t="s">
        <v>2814</v>
      </c>
      <c r="E1540">
        <v>1</v>
      </c>
      <c r="F1540" s="2">
        <v>43601.805555555555</v>
      </c>
      <c r="G1540" s="2">
        <v>43601.8125</v>
      </c>
      <c r="H1540">
        <v>37.176850000000002</v>
      </c>
      <c r="I1540">
        <v>-3.590392</v>
      </c>
      <c r="J1540">
        <v>1</v>
      </c>
      <c r="K1540">
        <v>2</v>
      </c>
      <c r="L1540">
        <v>5</v>
      </c>
      <c r="M1540">
        <v>4</v>
      </c>
      <c r="N1540" s="1"/>
      <c r="O1540" s="1"/>
      <c r="P1540" s="1"/>
      <c r="Q1540" s="1"/>
      <c r="R1540" s="1"/>
      <c r="S1540">
        <v>-3.0300000000000001E-2</v>
      </c>
      <c r="T1540">
        <v>-3.0300000000000001E-2</v>
      </c>
      <c r="U1540">
        <v>3</v>
      </c>
      <c r="V1540">
        <v>5</v>
      </c>
      <c r="W1540">
        <v>4</v>
      </c>
      <c r="X1540">
        <v>4</v>
      </c>
      <c r="Y1540">
        <v>5</v>
      </c>
      <c r="Z1540">
        <v>4</v>
      </c>
      <c r="AA1540">
        <v>3</v>
      </c>
      <c r="AB1540">
        <v>3</v>
      </c>
      <c r="AC1540">
        <v>4</v>
      </c>
      <c r="AD1540">
        <v>3</v>
      </c>
      <c r="AE1540">
        <v>4</v>
      </c>
      <c r="AF1540">
        <v>1</v>
      </c>
      <c r="AG1540">
        <v>2</v>
      </c>
      <c r="AH1540">
        <v>4</v>
      </c>
      <c r="AI1540">
        <v>4</v>
      </c>
      <c r="AJ1540">
        <v>4</v>
      </c>
      <c r="AK1540">
        <v>4</v>
      </c>
      <c r="AL1540">
        <v>4</v>
      </c>
      <c r="AM1540">
        <v>80</v>
      </c>
      <c r="AN1540">
        <v>21</v>
      </c>
      <c r="AO1540" s="1" t="s">
        <v>1583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 s="1" t="s">
        <v>245</v>
      </c>
      <c r="AW1540">
        <v>2</v>
      </c>
      <c r="AX1540">
        <v>1</v>
      </c>
      <c r="AY1540" s="1" t="s">
        <v>245</v>
      </c>
      <c r="AZ1540" s="1" t="s">
        <v>258</v>
      </c>
      <c r="BA1540">
        <v>3</v>
      </c>
      <c r="BB1540" s="1" t="s">
        <v>395</v>
      </c>
      <c r="BD1540" s="1" t="s">
        <v>245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 s="1" t="s">
        <v>248</v>
      </c>
      <c r="BO1540">
        <v>1</v>
      </c>
      <c r="BQ1540">
        <v>1</v>
      </c>
      <c r="BR1540" s="1"/>
      <c r="BS1540" s="1"/>
      <c r="BT1540" s="1"/>
      <c r="BU1540" s="1"/>
      <c r="BV1540" s="1"/>
      <c r="BW1540" s="1"/>
      <c r="BX1540" s="1"/>
      <c r="BZ1540">
        <v>2</v>
      </c>
    </row>
    <row r="1541" spans="1:78" x14ac:dyDescent="0.25">
      <c r="A1541" s="1" t="s">
        <v>169</v>
      </c>
      <c r="B1541" s="1" t="s">
        <v>1594</v>
      </c>
      <c r="C1541">
        <v>10169</v>
      </c>
      <c r="D1541" t="s">
        <v>2814</v>
      </c>
      <c r="E1541">
        <v>1</v>
      </c>
      <c r="F1541" s="2">
        <v>43601.805555555555</v>
      </c>
      <c r="G1541" s="2">
        <v>43601.8125</v>
      </c>
      <c r="H1541">
        <v>37.176850000000002</v>
      </c>
      <c r="I1541">
        <v>-3.590392</v>
      </c>
      <c r="J1541">
        <v>1</v>
      </c>
      <c r="K1541">
        <v>1</v>
      </c>
      <c r="L1541">
        <v>2</v>
      </c>
      <c r="M1541">
        <v>3</v>
      </c>
      <c r="N1541" s="1"/>
      <c r="O1541" s="1"/>
      <c r="P1541" s="1"/>
      <c r="Q1541" s="1"/>
      <c r="R1541" s="1"/>
      <c r="S1541">
        <v>0.46970000000000001</v>
      </c>
      <c r="T1541">
        <v>7.3200000000000001E-2</v>
      </c>
      <c r="U1541">
        <v>4</v>
      </c>
      <c r="V1541">
        <v>3</v>
      </c>
      <c r="W1541">
        <v>4</v>
      </c>
      <c r="X1541">
        <v>4</v>
      </c>
      <c r="Y1541">
        <v>5</v>
      </c>
      <c r="Z1541">
        <v>3</v>
      </c>
      <c r="AA1541">
        <v>4</v>
      </c>
      <c r="AB1541">
        <v>1</v>
      </c>
      <c r="AC1541">
        <v>4</v>
      </c>
      <c r="AD1541">
        <v>5</v>
      </c>
      <c r="AE1541">
        <v>2</v>
      </c>
      <c r="AF1541">
        <v>5</v>
      </c>
      <c r="AG1541">
        <v>5</v>
      </c>
      <c r="AH1541">
        <v>5</v>
      </c>
      <c r="AI1541">
        <v>5</v>
      </c>
      <c r="AJ1541">
        <v>5</v>
      </c>
      <c r="AK1541">
        <v>5</v>
      </c>
      <c r="AL1541">
        <v>4</v>
      </c>
      <c r="AM1541">
        <v>96</v>
      </c>
      <c r="AN1541">
        <v>45</v>
      </c>
      <c r="AO1541" s="1" t="s">
        <v>1585</v>
      </c>
      <c r="AP1541">
        <v>1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 s="1" t="s">
        <v>245</v>
      </c>
      <c r="AW1541">
        <v>5</v>
      </c>
      <c r="AX1541">
        <v>1</v>
      </c>
      <c r="AY1541" s="1" t="s">
        <v>245</v>
      </c>
      <c r="AZ1541" s="1" t="s">
        <v>2773</v>
      </c>
      <c r="BA1541">
        <v>1</v>
      </c>
      <c r="BB1541" s="1" t="s">
        <v>245</v>
      </c>
      <c r="BD1541" s="1" t="s">
        <v>2774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 s="1" t="s">
        <v>248</v>
      </c>
      <c r="BO1541">
        <v>1</v>
      </c>
      <c r="BQ1541">
        <v>1</v>
      </c>
      <c r="BR1541" s="1"/>
      <c r="BS1541" s="1"/>
      <c r="BT1541" s="1"/>
      <c r="BU1541" s="1"/>
      <c r="BV1541" s="1"/>
      <c r="BW1541" s="1"/>
      <c r="BX1541" s="1"/>
      <c r="BZ1541">
        <v>2</v>
      </c>
    </row>
    <row r="1542" spans="1:78" x14ac:dyDescent="0.25">
      <c r="A1542" s="1" t="s">
        <v>169</v>
      </c>
      <c r="B1542" s="1" t="s">
        <v>1594</v>
      </c>
      <c r="C1542">
        <v>10170</v>
      </c>
      <c r="D1542" t="s">
        <v>2814</v>
      </c>
      <c r="E1542">
        <v>1</v>
      </c>
      <c r="F1542" s="2">
        <v>43601.805555555555</v>
      </c>
      <c r="G1542" s="2">
        <v>43601.8125</v>
      </c>
      <c r="H1542">
        <v>37.176850000000002</v>
      </c>
      <c r="I1542">
        <v>-3.590392</v>
      </c>
      <c r="J1542">
        <v>1</v>
      </c>
      <c r="K1542">
        <v>1</v>
      </c>
      <c r="L1542">
        <v>3</v>
      </c>
      <c r="M1542">
        <v>2</v>
      </c>
      <c r="N1542" s="1"/>
      <c r="O1542" s="1"/>
      <c r="P1542" s="1"/>
      <c r="Q1542" s="1"/>
      <c r="R1542" s="1"/>
      <c r="S1542">
        <v>0.38390000000000002</v>
      </c>
      <c r="T1542">
        <v>-0.57320000000000004</v>
      </c>
      <c r="U1542">
        <v>4</v>
      </c>
      <c r="V1542">
        <v>1</v>
      </c>
      <c r="W1542">
        <v>1</v>
      </c>
      <c r="X1542">
        <v>5</v>
      </c>
      <c r="Y1542">
        <v>4</v>
      </c>
      <c r="Z1542">
        <v>1</v>
      </c>
      <c r="AC1542">
        <v>3</v>
      </c>
      <c r="AD1542">
        <v>4</v>
      </c>
      <c r="AE1542">
        <v>3</v>
      </c>
      <c r="AF1542">
        <v>4</v>
      </c>
      <c r="AG1542">
        <v>4</v>
      </c>
      <c r="AJ1542">
        <v>4</v>
      </c>
      <c r="AN1542">
        <v>38</v>
      </c>
      <c r="AO1542" s="1" t="s">
        <v>1583</v>
      </c>
      <c r="AP1542">
        <v>1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 s="1" t="s">
        <v>245</v>
      </c>
      <c r="AW1542">
        <v>7</v>
      </c>
      <c r="AX1542">
        <v>1</v>
      </c>
      <c r="AY1542" s="1" t="s">
        <v>245</v>
      </c>
      <c r="AZ1542" s="1" t="s">
        <v>252</v>
      </c>
      <c r="BA1542">
        <v>1</v>
      </c>
      <c r="BB1542" s="1" t="s">
        <v>245</v>
      </c>
      <c r="BD1542" s="1" t="s">
        <v>245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 s="1" t="s">
        <v>248</v>
      </c>
      <c r="BO1542">
        <v>1</v>
      </c>
      <c r="BQ1542">
        <v>1</v>
      </c>
      <c r="BR1542" s="1"/>
      <c r="BS1542" s="1"/>
      <c r="BT1542" s="1"/>
      <c r="BU1542" s="1"/>
      <c r="BV1542" s="1"/>
      <c r="BW1542" s="1"/>
      <c r="BX1542" s="1"/>
      <c r="BZ1542">
        <v>2</v>
      </c>
    </row>
    <row r="1543" spans="1:78" x14ac:dyDescent="0.25">
      <c r="A1543" s="1" t="s">
        <v>169</v>
      </c>
      <c r="B1543" s="1" t="s">
        <v>1594</v>
      </c>
      <c r="C1543">
        <v>10171</v>
      </c>
      <c r="D1543" t="s">
        <v>2814</v>
      </c>
      <c r="E1543">
        <v>1</v>
      </c>
      <c r="F1543" s="2">
        <v>43601.805555555555</v>
      </c>
      <c r="G1543" s="2">
        <v>43601.8125</v>
      </c>
      <c r="H1543">
        <v>37.176850000000002</v>
      </c>
      <c r="I1543">
        <v>-3.590392</v>
      </c>
      <c r="J1543">
        <v>1</v>
      </c>
      <c r="K1543">
        <v>1</v>
      </c>
      <c r="L1543">
        <v>2</v>
      </c>
      <c r="M1543">
        <v>5</v>
      </c>
      <c r="N1543" s="1"/>
      <c r="O1543" s="1"/>
      <c r="P1543" s="1"/>
      <c r="Q1543" s="1"/>
      <c r="R1543" s="1"/>
      <c r="S1543">
        <v>0.70709999999999995</v>
      </c>
      <c r="T1543">
        <v>-0.29289999999999999</v>
      </c>
      <c r="U1543">
        <v>5</v>
      </c>
      <c r="V1543">
        <v>1</v>
      </c>
      <c r="W1543">
        <v>5</v>
      </c>
      <c r="X1543">
        <v>5</v>
      </c>
      <c r="Y1543">
        <v>5</v>
      </c>
      <c r="Z1543">
        <v>1</v>
      </c>
      <c r="AA1543">
        <v>5</v>
      </c>
      <c r="AB1543">
        <v>5</v>
      </c>
      <c r="AC1543">
        <v>5</v>
      </c>
      <c r="AD1543">
        <v>5</v>
      </c>
      <c r="AE1543">
        <v>3</v>
      </c>
      <c r="AF1543">
        <v>1</v>
      </c>
      <c r="AG1543">
        <v>5</v>
      </c>
      <c r="AH1543">
        <v>5</v>
      </c>
      <c r="AI1543">
        <v>5</v>
      </c>
      <c r="AJ1543">
        <v>5</v>
      </c>
      <c r="AK1543">
        <v>5</v>
      </c>
      <c r="AL1543">
        <v>5</v>
      </c>
      <c r="AM1543">
        <v>100</v>
      </c>
      <c r="AN1543">
        <v>21</v>
      </c>
      <c r="AO1543" s="1" t="s">
        <v>1583</v>
      </c>
      <c r="AP1543">
        <v>0</v>
      </c>
      <c r="AQ1543">
        <v>0</v>
      </c>
      <c r="AR1543">
        <v>0</v>
      </c>
      <c r="AS1543">
        <v>1</v>
      </c>
      <c r="AT1543">
        <v>0</v>
      </c>
      <c r="AU1543">
        <v>0</v>
      </c>
      <c r="AV1543" s="1" t="s">
        <v>245</v>
      </c>
      <c r="AW1543">
        <v>3</v>
      </c>
      <c r="AX1543">
        <v>1</v>
      </c>
      <c r="AY1543" s="1" t="s">
        <v>245</v>
      </c>
      <c r="AZ1543" s="1" t="s">
        <v>2775</v>
      </c>
      <c r="BB1543" s="1" t="s">
        <v>245</v>
      </c>
      <c r="BD1543" s="1" t="s">
        <v>2776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 s="1" t="s">
        <v>248</v>
      </c>
      <c r="BO1543">
        <v>1</v>
      </c>
      <c r="BQ1543">
        <v>1</v>
      </c>
      <c r="BR1543" s="1"/>
      <c r="BS1543" s="1"/>
      <c r="BT1543" s="1"/>
      <c r="BU1543" s="1"/>
      <c r="BV1543" s="1"/>
      <c r="BW1543" s="1"/>
      <c r="BX1543" s="1"/>
      <c r="BZ1543">
        <v>2</v>
      </c>
    </row>
    <row r="1544" spans="1:78" x14ac:dyDescent="0.25">
      <c r="A1544" s="1" t="s">
        <v>169</v>
      </c>
      <c r="B1544" s="1" t="s">
        <v>1594</v>
      </c>
      <c r="C1544">
        <v>10172</v>
      </c>
      <c r="D1544" t="s">
        <v>2814</v>
      </c>
      <c r="E1544">
        <v>1</v>
      </c>
      <c r="F1544" s="2">
        <v>43601.805555555555</v>
      </c>
      <c r="G1544" s="2">
        <v>43601.8125</v>
      </c>
      <c r="H1544">
        <v>37.176850000000002</v>
      </c>
      <c r="I1544">
        <v>-3.590392</v>
      </c>
      <c r="J1544">
        <v>1</v>
      </c>
      <c r="K1544">
        <v>1</v>
      </c>
      <c r="L1544">
        <v>4</v>
      </c>
      <c r="M1544">
        <v>4</v>
      </c>
      <c r="N1544" s="1"/>
      <c r="O1544" s="1"/>
      <c r="P1544" s="1"/>
      <c r="Q1544" s="1"/>
      <c r="R1544" s="1"/>
      <c r="S1544">
        <v>0.5</v>
      </c>
      <c r="T1544">
        <v>-0.25</v>
      </c>
      <c r="U1544">
        <v>4</v>
      </c>
      <c r="V1544">
        <v>2</v>
      </c>
      <c r="W1544">
        <v>3</v>
      </c>
      <c r="X1544">
        <v>4</v>
      </c>
      <c r="Y1544">
        <v>5</v>
      </c>
      <c r="Z1544">
        <v>2</v>
      </c>
      <c r="AA1544">
        <v>3</v>
      </c>
      <c r="AB1544">
        <v>2</v>
      </c>
      <c r="AC1544">
        <v>4</v>
      </c>
      <c r="AD1544">
        <v>4</v>
      </c>
      <c r="AE1544">
        <v>2</v>
      </c>
      <c r="AF1544">
        <v>4</v>
      </c>
      <c r="AG1544">
        <v>5</v>
      </c>
      <c r="AH1544">
        <v>4</v>
      </c>
      <c r="AI1544">
        <v>3</v>
      </c>
      <c r="AJ1544">
        <v>3</v>
      </c>
      <c r="AK1544">
        <v>2</v>
      </c>
      <c r="AL1544">
        <v>4</v>
      </c>
      <c r="AM1544">
        <v>64</v>
      </c>
      <c r="AN1544">
        <v>27</v>
      </c>
      <c r="AO1544" s="1" t="s">
        <v>1585</v>
      </c>
      <c r="AP1544">
        <v>1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 s="1" t="s">
        <v>245</v>
      </c>
      <c r="AW1544">
        <v>5</v>
      </c>
      <c r="AX1544">
        <v>1</v>
      </c>
      <c r="AY1544" s="1" t="s">
        <v>245</v>
      </c>
      <c r="AZ1544" s="1" t="s">
        <v>252</v>
      </c>
      <c r="BA1544">
        <v>1</v>
      </c>
      <c r="BB1544" s="1" t="s">
        <v>245</v>
      </c>
      <c r="BD1544" s="1" t="s">
        <v>245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 s="1" t="s">
        <v>248</v>
      </c>
      <c r="BO1544">
        <v>1</v>
      </c>
      <c r="BQ1544">
        <v>1</v>
      </c>
      <c r="BR1544" s="1"/>
      <c r="BS1544" s="1"/>
      <c r="BT1544" s="1"/>
      <c r="BU1544" s="1"/>
      <c r="BV1544" s="1"/>
      <c r="BW1544" s="1"/>
      <c r="BX1544" s="1"/>
      <c r="BZ1544">
        <v>2</v>
      </c>
    </row>
    <row r="1545" spans="1:78" x14ac:dyDescent="0.25">
      <c r="A1545" s="1" t="s">
        <v>169</v>
      </c>
      <c r="B1545" s="1" t="s">
        <v>1594</v>
      </c>
      <c r="C1545">
        <v>10173</v>
      </c>
      <c r="D1545" t="s">
        <v>2814</v>
      </c>
      <c r="E1545">
        <v>1</v>
      </c>
      <c r="F1545" s="2">
        <v>43601.805555555555</v>
      </c>
      <c r="G1545" s="2">
        <v>43601.8125</v>
      </c>
      <c r="H1545">
        <v>37.176850000000002</v>
      </c>
      <c r="I1545">
        <v>-3.590392</v>
      </c>
      <c r="J1545">
        <v>1</v>
      </c>
      <c r="K1545">
        <v>1</v>
      </c>
      <c r="L1545">
        <v>2</v>
      </c>
      <c r="M1545">
        <v>4</v>
      </c>
      <c r="N1545" s="1"/>
      <c r="O1545" s="1"/>
      <c r="P1545" s="1"/>
      <c r="Q1545" s="1"/>
      <c r="R1545" s="1"/>
      <c r="S1545">
        <v>0.53029999999999999</v>
      </c>
      <c r="T1545">
        <v>-0.17680000000000001</v>
      </c>
      <c r="U1545">
        <v>5</v>
      </c>
      <c r="V1545">
        <v>2</v>
      </c>
      <c r="W1545">
        <v>4</v>
      </c>
      <c r="X1545">
        <v>4</v>
      </c>
      <c r="Y1545">
        <v>4</v>
      </c>
      <c r="Z1545">
        <v>2</v>
      </c>
      <c r="AA1545">
        <v>3</v>
      </c>
      <c r="AB1545">
        <v>3</v>
      </c>
      <c r="AC1545">
        <v>4</v>
      </c>
      <c r="AD1545">
        <v>4</v>
      </c>
      <c r="AE1545">
        <v>2</v>
      </c>
      <c r="AF1545">
        <v>1</v>
      </c>
      <c r="AG1545">
        <v>3</v>
      </c>
      <c r="AH1545">
        <v>4</v>
      </c>
      <c r="AI1545">
        <v>2</v>
      </c>
      <c r="AJ1545">
        <v>3</v>
      </c>
      <c r="AK1545">
        <v>2</v>
      </c>
      <c r="AL1545">
        <v>4</v>
      </c>
      <c r="AM1545">
        <v>60</v>
      </c>
      <c r="AN1545">
        <v>19</v>
      </c>
      <c r="AO1545" s="1" t="s">
        <v>1583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0</v>
      </c>
      <c r="AV1545" s="1" t="s">
        <v>245</v>
      </c>
      <c r="AW1545">
        <v>1</v>
      </c>
      <c r="AX1545">
        <v>1</v>
      </c>
      <c r="AY1545" s="1" t="s">
        <v>245</v>
      </c>
      <c r="AZ1545" s="1" t="s">
        <v>258</v>
      </c>
      <c r="BA1545">
        <v>2</v>
      </c>
      <c r="BB1545" s="1" t="s">
        <v>245</v>
      </c>
      <c r="BD1545" s="1" t="s">
        <v>2777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 s="1" t="s">
        <v>248</v>
      </c>
      <c r="BO1545">
        <v>1</v>
      </c>
      <c r="BQ1545">
        <v>1</v>
      </c>
      <c r="BR1545" s="1"/>
      <c r="BS1545" s="1"/>
      <c r="BT1545" s="1"/>
      <c r="BU1545" s="1"/>
      <c r="BV1545" s="1"/>
      <c r="BW1545" s="1"/>
      <c r="BX1545" s="1"/>
      <c r="BZ1545">
        <v>2</v>
      </c>
    </row>
    <row r="1546" spans="1:78" x14ac:dyDescent="0.25">
      <c r="A1546" s="1" t="s">
        <v>169</v>
      </c>
      <c r="B1546" s="1" t="s">
        <v>2778</v>
      </c>
      <c r="C1546">
        <v>10193</v>
      </c>
      <c r="D1546" t="s">
        <v>2814</v>
      </c>
      <c r="E1546">
        <v>1</v>
      </c>
      <c r="F1546" s="2">
        <v>43601.816666666666</v>
      </c>
      <c r="G1546" s="2">
        <v>43601.823611111111</v>
      </c>
      <c r="H1546">
        <v>37.176850000000002</v>
      </c>
      <c r="I1546">
        <v>-3.590392</v>
      </c>
      <c r="J1546">
        <v>1</v>
      </c>
      <c r="K1546">
        <v>1</v>
      </c>
      <c r="L1546">
        <v>5</v>
      </c>
      <c r="M1546">
        <v>4</v>
      </c>
      <c r="N1546" s="1"/>
      <c r="O1546" s="1"/>
      <c r="P1546" s="1"/>
      <c r="Q1546" s="1"/>
      <c r="R1546" s="1"/>
      <c r="S1546">
        <v>0.38390000000000002</v>
      </c>
      <c r="T1546">
        <v>-0.67679999999999996</v>
      </c>
      <c r="U1546">
        <v>4</v>
      </c>
      <c r="V1546">
        <v>2</v>
      </c>
      <c r="W1546">
        <v>2</v>
      </c>
      <c r="X1546">
        <v>4</v>
      </c>
      <c r="Y1546">
        <v>5</v>
      </c>
      <c r="Z1546">
        <v>1</v>
      </c>
      <c r="AA1546">
        <v>1</v>
      </c>
      <c r="AB1546">
        <v>4</v>
      </c>
      <c r="AC1546">
        <v>4</v>
      </c>
      <c r="AD1546">
        <v>5</v>
      </c>
      <c r="AE1546">
        <v>2</v>
      </c>
      <c r="AF1546">
        <v>2</v>
      </c>
      <c r="AG1546">
        <v>3</v>
      </c>
      <c r="AH1546">
        <v>4</v>
      </c>
      <c r="AI1546">
        <v>4</v>
      </c>
      <c r="AJ1546">
        <v>3</v>
      </c>
      <c r="AK1546">
        <v>2</v>
      </c>
      <c r="AL1546">
        <v>4</v>
      </c>
      <c r="AM1546">
        <v>68</v>
      </c>
      <c r="AN1546">
        <v>19</v>
      </c>
      <c r="AO1546" s="1" t="s">
        <v>1585</v>
      </c>
      <c r="AP1546">
        <v>0</v>
      </c>
      <c r="AQ1546">
        <v>0</v>
      </c>
      <c r="AR1546">
        <v>0</v>
      </c>
      <c r="AS1546">
        <v>1</v>
      </c>
      <c r="AT1546">
        <v>0</v>
      </c>
      <c r="AU1546">
        <v>0</v>
      </c>
      <c r="AV1546" s="1" t="s">
        <v>245</v>
      </c>
      <c r="AW1546">
        <v>3</v>
      </c>
      <c r="AX1546">
        <v>1</v>
      </c>
      <c r="AY1546" s="1" t="s">
        <v>245</v>
      </c>
      <c r="AZ1546" s="1" t="s">
        <v>252</v>
      </c>
      <c r="BA1546">
        <v>1</v>
      </c>
      <c r="BB1546" s="1" t="s">
        <v>245</v>
      </c>
      <c r="BD1546" s="1" t="s">
        <v>245</v>
      </c>
      <c r="BF1546">
        <v>1</v>
      </c>
      <c r="BG1546">
        <v>3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 s="1" t="s">
        <v>248</v>
      </c>
      <c r="BO1546">
        <v>1</v>
      </c>
      <c r="BQ1546">
        <v>1</v>
      </c>
      <c r="BR1546" s="1"/>
      <c r="BS1546" s="1"/>
      <c r="BT1546" s="1"/>
      <c r="BU1546" s="1"/>
      <c r="BV1546" s="1"/>
      <c r="BW1546" s="1"/>
      <c r="BX1546" s="1"/>
      <c r="BZ1546">
        <v>2</v>
      </c>
    </row>
    <row r="1547" spans="1:78" x14ac:dyDescent="0.25">
      <c r="A1547" s="1" t="s">
        <v>169</v>
      </c>
      <c r="B1547" s="1" t="s">
        <v>2778</v>
      </c>
      <c r="C1547">
        <v>10194</v>
      </c>
      <c r="D1547" t="s">
        <v>2814</v>
      </c>
      <c r="E1547">
        <v>1</v>
      </c>
      <c r="F1547" s="2">
        <v>43601.816666666666</v>
      </c>
      <c r="G1547" s="2">
        <v>43601.823611111111</v>
      </c>
      <c r="H1547">
        <v>37.176850000000002</v>
      </c>
      <c r="I1547">
        <v>-3.590392</v>
      </c>
      <c r="J1547">
        <v>1</v>
      </c>
      <c r="K1547">
        <v>1</v>
      </c>
      <c r="L1547">
        <v>3</v>
      </c>
      <c r="M1547">
        <v>5</v>
      </c>
      <c r="N1547" s="1"/>
      <c r="O1547" s="1"/>
      <c r="P1547" s="1"/>
      <c r="Q1547" s="1"/>
      <c r="R1547" s="1"/>
      <c r="S1547">
        <v>0.41420000000000001</v>
      </c>
      <c r="T1547">
        <v>-0.68930000000000002</v>
      </c>
      <c r="U1547">
        <v>5</v>
      </c>
      <c r="V1547">
        <v>1</v>
      </c>
      <c r="W1547">
        <v>1</v>
      </c>
      <c r="X1547">
        <v>4</v>
      </c>
      <c r="Y1547">
        <v>5</v>
      </c>
      <c r="Z1547">
        <v>1</v>
      </c>
      <c r="AA1547">
        <v>3</v>
      </c>
      <c r="AB1547">
        <v>5</v>
      </c>
      <c r="AC1547">
        <v>5</v>
      </c>
      <c r="AD1547">
        <v>5</v>
      </c>
      <c r="AE1547">
        <v>2</v>
      </c>
      <c r="AF1547">
        <v>2</v>
      </c>
      <c r="AG1547">
        <v>4</v>
      </c>
      <c r="AH1547">
        <v>5</v>
      </c>
      <c r="AI1547">
        <v>4</v>
      </c>
      <c r="AJ1547">
        <v>5</v>
      </c>
      <c r="AK1547">
        <v>5</v>
      </c>
      <c r="AL1547">
        <v>4</v>
      </c>
      <c r="AM1547">
        <v>92</v>
      </c>
      <c r="AN1547">
        <v>19</v>
      </c>
      <c r="AO1547" s="1" t="s">
        <v>1585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 s="1" t="s">
        <v>245</v>
      </c>
      <c r="AW1547">
        <v>3</v>
      </c>
      <c r="AX1547">
        <v>1</v>
      </c>
      <c r="AY1547" s="1" t="s">
        <v>245</v>
      </c>
      <c r="AZ1547" s="1" t="s">
        <v>252</v>
      </c>
      <c r="BA1547">
        <v>1</v>
      </c>
      <c r="BB1547" s="1" t="s">
        <v>245</v>
      </c>
      <c r="BD1547" s="1" t="s">
        <v>245</v>
      </c>
      <c r="BF1547">
        <v>1</v>
      </c>
      <c r="BG1547">
        <v>2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 s="1" t="s">
        <v>248</v>
      </c>
      <c r="BO1547">
        <v>1</v>
      </c>
      <c r="BQ1547">
        <v>1</v>
      </c>
      <c r="BR1547" s="1"/>
      <c r="BS1547" s="1"/>
      <c r="BT1547" s="1"/>
      <c r="BU1547" s="1"/>
      <c r="BV1547" s="1"/>
      <c r="BW1547" s="1"/>
      <c r="BX1547" s="1"/>
      <c r="BZ1547">
        <v>2</v>
      </c>
    </row>
    <row r="1548" spans="1:78" x14ac:dyDescent="0.25">
      <c r="A1548" s="1" t="s">
        <v>169</v>
      </c>
      <c r="B1548" s="1" t="s">
        <v>2778</v>
      </c>
      <c r="C1548">
        <v>10195</v>
      </c>
      <c r="D1548" t="s">
        <v>2814</v>
      </c>
      <c r="E1548">
        <v>1</v>
      </c>
      <c r="F1548" s="2">
        <v>43601.816666666666</v>
      </c>
      <c r="G1548" s="2">
        <v>43601.823611111111</v>
      </c>
      <c r="H1548">
        <v>37.176850000000002</v>
      </c>
      <c r="I1548">
        <v>-3.590392</v>
      </c>
      <c r="J1548">
        <v>1</v>
      </c>
      <c r="K1548">
        <v>1</v>
      </c>
      <c r="L1548">
        <v>3</v>
      </c>
      <c r="M1548">
        <v>4</v>
      </c>
      <c r="N1548" s="1"/>
      <c r="O1548" s="1"/>
      <c r="P1548" s="1"/>
      <c r="Q1548" s="1"/>
      <c r="R1548" s="1"/>
      <c r="S1548">
        <v>0.16420000000000001</v>
      </c>
      <c r="T1548">
        <v>-0.29289999999999999</v>
      </c>
      <c r="U1548">
        <v>5</v>
      </c>
      <c r="V1548">
        <v>3</v>
      </c>
      <c r="W1548">
        <v>2</v>
      </c>
      <c r="X1548">
        <v>3</v>
      </c>
      <c r="Y1548">
        <v>4</v>
      </c>
      <c r="Z1548">
        <v>2</v>
      </c>
      <c r="AA1548">
        <v>3</v>
      </c>
      <c r="AB1548">
        <v>5</v>
      </c>
      <c r="AC1548">
        <v>5</v>
      </c>
      <c r="AD1548">
        <v>5</v>
      </c>
      <c r="AE1548">
        <v>3</v>
      </c>
      <c r="AF1548">
        <v>3</v>
      </c>
      <c r="AG1548">
        <v>4</v>
      </c>
      <c r="AH1548">
        <v>4</v>
      </c>
      <c r="AI1548">
        <v>4</v>
      </c>
      <c r="AJ1548">
        <v>3</v>
      </c>
      <c r="AK1548">
        <v>4</v>
      </c>
      <c r="AL1548">
        <v>4</v>
      </c>
      <c r="AM1548">
        <v>76</v>
      </c>
      <c r="AN1548">
        <v>24</v>
      </c>
      <c r="AO1548" s="1" t="s">
        <v>1585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0</v>
      </c>
      <c r="AV1548" s="1" t="s">
        <v>245</v>
      </c>
      <c r="AW1548">
        <v>3</v>
      </c>
      <c r="AX1548">
        <v>2</v>
      </c>
      <c r="AY1548" s="1" t="s">
        <v>245</v>
      </c>
      <c r="AZ1548" s="1" t="s">
        <v>245</v>
      </c>
      <c r="BA1548">
        <v>1</v>
      </c>
      <c r="BB1548" s="1" t="s">
        <v>245</v>
      </c>
      <c r="BD1548" s="1" t="s">
        <v>245</v>
      </c>
      <c r="BF1548">
        <v>1</v>
      </c>
      <c r="BG1548">
        <v>3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 s="1" t="s">
        <v>248</v>
      </c>
      <c r="BO1548">
        <v>1</v>
      </c>
      <c r="BQ1548">
        <v>1</v>
      </c>
      <c r="BR1548" s="1"/>
      <c r="BS1548" s="1"/>
      <c r="BT1548" s="1"/>
      <c r="BU1548" s="1"/>
      <c r="BV1548" s="1"/>
      <c r="BW1548" s="1"/>
      <c r="BX1548" s="1"/>
      <c r="BZ1548">
        <v>2</v>
      </c>
    </row>
    <row r="1549" spans="1:78" x14ac:dyDescent="0.25">
      <c r="A1549" s="1" t="s">
        <v>169</v>
      </c>
      <c r="B1549" s="1" t="s">
        <v>2778</v>
      </c>
      <c r="C1549">
        <v>10196</v>
      </c>
      <c r="D1549" t="s">
        <v>2814</v>
      </c>
      <c r="E1549">
        <v>1</v>
      </c>
      <c r="F1549" s="2">
        <v>43601.816666666666</v>
      </c>
      <c r="G1549" s="2">
        <v>43601.823611111111</v>
      </c>
      <c r="H1549">
        <v>37.176850000000002</v>
      </c>
      <c r="I1549">
        <v>-3.590392</v>
      </c>
      <c r="J1549">
        <v>1</v>
      </c>
      <c r="K1549">
        <v>1</v>
      </c>
      <c r="L1549">
        <v>3</v>
      </c>
      <c r="M1549">
        <v>5</v>
      </c>
      <c r="N1549" s="1"/>
      <c r="O1549" s="1"/>
      <c r="P1549" s="1"/>
      <c r="Q1549" s="1"/>
      <c r="R1549" s="1"/>
      <c r="S1549">
        <v>0.56069999999999998</v>
      </c>
      <c r="T1549">
        <v>-0.1464</v>
      </c>
      <c r="U1549">
        <v>5</v>
      </c>
      <c r="V1549">
        <v>3</v>
      </c>
      <c r="W1549">
        <v>3</v>
      </c>
      <c r="X1549">
        <v>3</v>
      </c>
      <c r="Y1549">
        <v>5</v>
      </c>
      <c r="Z1549">
        <v>1</v>
      </c>
      <c r="AA1549">
        <v>3</v>
      </c>
      <c r="AB1549">
        <v>3</v>
      </c>
      <c r="AC1549">
        <v>5</v>
      </c>
      <c r="AD1549">
        <v>5</v>
      </c>
      <c r="AE1549">
        <v>3</v>
      </c>
      <c r="AF1549">
        <v>3</v>
      </c>
      <c r="AG1549">
        <v>4</v>
      </c>
      <c r="AH1549">
        <v>5</v>
      </c>
      <c r="AI1549">
        <v>5</v>
      </c>
      <c r="AJ1549">
        <v>4</v>
      </c>
      <c r="AK1549">
        <v>3</v>
      </c>
      <c r="AL1549">
        <v>5</v>
      </c>
      <c r="AM1549">
        <v>88</v>
      </c>
      <c r="AN1549">
        <v>43</v>
      </c>
      <c r="AO1549" s="1" t="s">
        <v>1585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 s="1" t="s">
        <v>245</v>
      </c>
      <c r="AW1549">
        <v>7</v>
      </c>
      <c r="AX1549">
        <v>1</v>
      </c>
      <c r="AY1549" s="1" t="s">
        <v>245</v>
      </c>
      <c r="AZ1549" s="1" t="s">
        <v>252</v>
      </c>
      <c r="BA1549">
        <v>1</v>
      </c>
      <c r="BB1549" s="1" t="s">
        <v>245</v>
      </c>
      <c r="BD1549" s="1" t="s">
        <v>2779</v>
      </c>
      <c r="BF1549">
        <v>1</v>
      </c>
      <c r="BG1549">
        <v>3</v>
      </c>
      <c r="BH1549">
        <v>0</v>
      </c>
      <c r="BI1549">
        <v>1</v>
      </c>
      <c r="BJ1549">
        <v>0</v>
      </c>
      <c r="BK1549">
        <v>0</v>
      </c>
      <c r="BL1549">
        <v>0</v>
      </c>
      <c r="BM1549" s="1" t="s">
        <v>248</v>
      </c>
      <c r="BO1549">
        <v>1</v>
      </c>
      <c r="BQ1549">
        <v>1</v>
      </c>
      <c r="BR1549" s="1"/>
      <c r="BS1549" s="1"/>
      <c r="BT1549" s="1"/>
      <c r="BU1549" s="1"/>
      <c r="BV1549" s="1"/>
      <c r="BW1549" s="1"/>
      <c r="BX1549" s="1"/>
      <c r="BZ1549">
        <v>2</v>
      </c>
    </row>
    <row r="1550" spans="1:78" x14ac:dyDescent="0.25">
      <c r="A1550" s="1" t="s">
        <v>169</v>
      </c>
      <c r="B1550" s="1" t="s">
        <v>2778</v>
      </c>
      <c r="C1550">
        <v>10197</v>
      </c>
      <c r="D1550" t="s">
        <v>2814</v>
      </c>
      <c r="E1550">
        <v>1</v>
      </c>
      <c r="F1550" s="2">
        <v>43601.816666666666</v>
      </c>
      <c r="G1550" s="2">
        <v>43601.823611111111</v>
      </c>
      <c r="H1550">
        <v>37.176850000000002</v>
      </c>
      <c r="I1550">
        <v>-3.590392</v>
      </c>
      <c r="J1550">
        <v>1</v>
      </c>
      <c r="K1550">
        <v>1</v>
      </c>
      <c r="L1550">
        <v>4</v>
      </c>
      <c r="M1550">
        <v>5</v>
      </c>
      <c r="N1550" s="1"/>
      <c r="O1550" s="1"/>
      <c r="P1550" s="1"/>
      <c r="Q1550" s="1"/>
      <c r="R1550" s="1"/>
      <c r="S1550">
        <v>1</v>
      </c>
      <c r="T1550">
        <v>0.1036</v>
      </c>
      <c r="U1550">
        <v>5</v>
      </c>
      <c r="V1550">
        <v>1</v>
      </c>
      <c r="W1550">
        <v>5</v>
      </c>
      <c r="X1550">
        <v>3</v>
      </c>
      <c r="Y1550">
        <v>5</v>
      </c>
      <c r="Z1550">
        <v>1</v>
      </c>
      <c r="AA1550">
        <v>4</v>
      </c>
      <c r="AB1550">
        <v>1</v>
      </c>
      <c r="AC1550">
        <v>5</v>
      </c>
      <c r="AD1550">
        <v>5</v>
      </c>
      <c r="AE1550">
        <v>1</v>
      </c>
      <c r="AF1550">
        <v>4</v>
      </c>
      <c r="AG1550">
        <v>4</v>
      </c>
      <c r="AH1550">
        <v>3</v>
      </c>
      <c r="AI1550">
        <v>3</v>
      </c>
      <c r="AJ1550">
        <v>3</v>
      </c>
      <c r="AK1550">
        <v>3</v>
      </c>
      <c r="AL1550">
        <v>3</v>
      </c>
      <c r="AM1550">
        <v>60</v>
      </c>
      <c r="AN1550">
        <v>46</v>
      </c>
      <c r="AO1550" s="1" t="s">
        <v>1585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 s="1" t="s">
        <v>245</v>
      </c>
      <c r="AW1550">
        <v>7</v>
      </c>
      <c r="AX1550">
        <v>1</v>
      </c>
      <c r="AY1550" s="1" t="s">
        <v>245</v>
      </c>
      <c r="AZ1550" s="1" t="s">
        <v>252</v>
      </c>
      <c r="BB1550" s="1" t="s">
        <v>245</v>
      </c>
      <c r="BD1550" s="1" t="s">
        <v>245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 s="1" t="s">
        <v>248</v>
      </c>
      <c r="BO1550">
        <v>1</v>
      </c>
      <c r="BQ1550">
        <v>1</v>
      </c>
      <c r="BR1550" s="1"/>
      <c r="BS1550" s="1"/>
      <c r="BT1550" s="1"/>
      <c r="BU1550" s="1"/>
      <c r="BV1550" s="1"/>
      <c r="BW1550" s="1"/>
      <c r="BX1550" s="1"/>
      <c r="BZ1550">
        <v>2</v>
      </c>
    </row>
    <row r="1551" spans="1:78" x14ac:dyDescent="0.25">
      <c r="A1551" s="1" t="s">
        <v>170</v>
      </c>
      <c r="B1551" s="1" t="s">
        <v>2462</v>
      </c>
      <c r="C1551">
        <v>10201</v>
      </c>
      <c r="D1551" t="s">
        <v>2814</v>
      </c>
      <c r="E1551">
        <v>1</v>
      </c>
      <c r="F1551" s="2">
        <v>43602.498611111114</v>
      </c>
      <c r="G1551" s="2">
        <v>43602.505555555559</v>
      </c>
      <c r="H1551">
        <v>37.181075</v>
      </c>
      <c r="I1551">
        <v>-3.5928209999999998</v>
      </c>
      <c r="J1551">
        <v>1</v>
      </c>
      <c r="K1551">
        <v>1</v>
      </c>
      <c r="L1551">
        <v>3</v>
      </c>
      <c r="M1551">
        <v>3</v>
      </c>
      <c r="N1551" s="1"/>
      <c r="O1551" s="1"/>
      <c r="P1551" s="1"/>
      <c r="Q1551" s="1"/>
      <c r="R1551" s="1"/>
      <c r="S1551">
        <v>0.70709999999999995</v>
      </c>
      <c r="T1551">
        <v>-0.29289999999999999</v>
      </c>
      <c r="U1551">
        <v>5</v>
      </c>
      <c r="V1551">
        <v>1</v>
      </c>
      <c r="W1551">
        <v>1</v>
      </c>
      <c r="X1551">
        <v>3</v>
      </c>
      <c r="Y1551">
        <v>5</v>
      </c>
      <c r="Z1551">
        <v>1</v>
      </c>
      <c r="AA1551">
        <v>3</v>
      </c>
      <c r="AB1551">
        <v>1</v>
      </c>
      <c r="AC1551">
        <v>4</v>
      </c>
      <c r="AD1551">
        <v>3</v>
      </c>
      <c r="AE1551">
        <v>3</v>
      </c>
      <c r="AF1551">
        <v>4</v>
      </c>
      <c r="AG1551">
        <v>4</v>
      </c>
      <c r="AH1551">
        <v>3</v>
      </c>
      <c r="AI1551">
        <v>4</v>
      </c>
      <c r="AJ1551">
        <v>3</v>
      </c>
      <c r="AK1551">
        <v>4</v>
      </c>
      <c r="AL1551">
        <v>3</v>
      </c>
      <c r="AM1551">
        <v>68</v>
      </c>
      <c r="AN1551">
        <v>68</v>
      </c>
      <c r="AO1551" s="1" t="s">
        <v>1585</v>
      </c>
      <c r="AP1551">
        <v>0</v>
      </c>
      <c r="AQ1551">
        <v>0</v>
      </c>
      <c r="AR1551">
        <v>1</v>
      </c>
      <c r="AS1551">
        <v>0</v>
      </c>
      <c r="AT1551">
        <v>0</v>
      </c>
      <c r="AU1551">
        <v>0</v>
      </c>
      <c r="AV1551" s="1" t="s">
        <v>245</v>
      </c>
      <c r="AW1551">
        <v>5</v>
      </c>
      <c r="AX1551">
        <v>1</v>
      </c>
      <c r="AY1551" s="1" t="s">
        <v>245</v>
      </c>
      <c r="AZ1551" s="1" t="s">
        <v>245</v>
      </c>
      <c r="BA1551">
        <v>1</v>
      </c>
      <c r="BB1551" s="1" t="s">
        <v>245</v>
      </c>
      <c r="BD1551" s="1" t="s">
        <v>245</v>
      </c>
      <c r="BF1551">
        <v>1</v>
      </c>
      <c r="BG1551">
        <v>1</v>
      </c>
      <c r="BH1551">
        <v>1</v>
      </c>
      <c r="BI1551">
        <v>1</v>
      </c>
      <c r="BJ1551">
        <v>0</v>
      </c>
      <c r="BK1551">
        <v>0</v>
      </c>
      <c r="BL1551">
        <v>0</v>
      </c>
      <c r="BM1551" s="1" t="s">
        <v>248</v>
      </c>
      <c r="BO1551">
        <v>1</v>
      </c>
      <c r="BQ1551">
        <v>1</v>
      </c>
      <c r="BR1551" s="1"/>
      <c r="BS1551" s="1"/>
      <c r="BT1551" s="1"/>
      <c r="BU1551" s="1"/>
      <c r="BV1551" s="1"/>
      <c r="BW1551" s="1"/>
      <c r="BX1551" s="1"/>
      <c r="BZ1551">
        <v>2</v>
      </c>
    </row>
    <row r="1552" spans="1:78" x14ac:dyDescent="0.25">
      <c r="A1552" s="1" t="s">
        <v>170</v>
      </c>
      <c r="B1552" s="1" t="s">
        <v>2479</v>
      </c>
      <c r="C1552">
        <v>10208</v>
      </c>
      <c r="D1552" t="s">
        <v>2814</v>
      </c>
      <c r="E1552">
        <v>1</v>
      </c>
      <c r="F1552" s="2">
        <v>43602.554861111108</v>
      </c>
      <c r="G1552" s="2">
        <v>43602.561805555553</v>
      </c>
      <c r="H1552">
        <v>37.181075</v>
      </c>
      <c r="I1552">
        <v>-3.5928209999999998</v>
      </c>
      <c r="J1552">
        <v>1</v>
      </c>
      <c r="K1552">
        <v>1</v>
      </c>
      <c r="L1552">
        <v>3</v>
      </c>
      <c r="M1552">
        <v>3</v>
      </c>
      <c r="N1552" s="1"/>
      <c r="O1552" s="1"/>
      <c r="P1552" s="1"/>
      <c r="Q1552" s="1"/>
      <c r="R1552" s="1"/>
      <c r="S1552">
        <v>0.63390000000000002</v>
      </c>
      <c r="T1552">
        <v>0.21970000000000001</v>
      </c>
      <c r="U1552">
        <v>5</v>
      </c>
      <c r="V1552">
        <v>3</v>
      </c>
      <c r="W1552">
        <v>5</v>
      </c>
      <c r="X1552">
        <v>4</v>
      </c>
      <c r="Y1552">
        <v>3</v>
      </c>
      <c r="Z1552">
        <v>1</v>
      </c>
      <c r="AA1552">
        <v>4</v>
      </c>
      <c r="AB1552">
        <v>2</v>
      </c>
      <c r="AC1552">
        <v>5</v>
      </c>
      <c r="AD1552">
        <v>4</v>
      </c>
      <c r="AE1552">
        <v>3</v>
      </c>
      <c r="AF1552">
        <v>1</v>
      </c>
      <c r="AG1552">
        <v>4</v>
      </c>
      <c r="AH1552">
        <v>5</v>
      </c>
      <c r="AI1552">
        <v>5</v>
      </c>
      <c r="AJ1552">
        <v>4</v>
      </c>
      <c r="AK1552">
        <v>4</v>
      </c>
      <c r="AL1552">
        <v>4</v>
      </c>
      <c r="AM1552">
        <v>88</v>
      </c>
      <c r="AN1552">
        <v>25</v>
      </c>
      <c r="AO1552" s="1" t="s">
        <v>1585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 s="1" t="s">
        <v>2780</v>
      </c>
      <c r="AW1552">
        <v>2</v>
      </c>
      <c r="AX1552">
        <v>1</v>
      </c>
      <c r="AY1552" s="1" t="s">
        <v>245</v>
      </c>
      <c r="AZ1552" s="1" t="s">
        <v>245</v>
      </c>
      <c r="BA1552">
        <v>1</v>
      </c>
      <c r="BB1552" s="1" t="s">
        <v>245</v>
      </c>
      <c r="BD1552" s="1" t="s">
        <v>245</v>
      </c>
      <c r="BF1552">
        <v>1</v>
      </c>
      <c r="BG1552">
        <v>3</v>
      </c>
      <c r="BH1552">
        <v>1</v>
      </c>
      <c r="BI1552">
        <v>1</v>
      </c>
      <c r="BJ1552">
        <v>0</v>
      </c>
      <c r="BK1552">
        <v>0</v>
      </c>
      <c r="BL1552">
        <v>0</v>
      </c>
      <c r="BM1552" s="1" t="s">
        <v>248</v>
      </c>
      <c r="BO1552">
        <v>1</v>
      </c>
      <c r="BQ1552">
        <v>1</v>
      </c>
      <c r="BR1552" s="1"/>
      <c r="BS1552" s="1"/>
      <c r="BT1552" s="1"/>
      <c r="BU1552" s="1"/>
      <c r="BV1552" s="1"/>
      <c r="BW1552" s="1"/>
      <c r="BX1552" s="1"/>
      <c r="BZ1552">
        <v>2</v>
      </c>
    </row>
    <row r="1553" spans="1:78" x14ac:dyDescent="0.25">
      <c r="A1553" s="1" t="s">
        <v>170</v>
      </c>
      <c r="B1553" s="1" t="s">
        <v>2479</v>
      </c>
      <c r="C1553">
        <v>10209</v>
      </c>
      <c r="D1553" t="s">
        <v>2814</v>
      </c>
      <c r="E1553">
        <v>1</v>
      </c>
      <c r="F1553" s="2">
        <v>43602.554861111108</v>
      </c>
      <c r="G1553" s="2">
        <v>43602.561805555553</v>
      </c>
      <c r="H1553">
        <v>37.181075</v>
      </c>
      <c r="I1553">
        <v>-3.5928209999999998</v>
      </c>
      <c r="J1553">
        <v>1</v>
      </c>
      <c r="K1553">
        <v>1</v>
      </c>
      <c r="L1553">
        <v>5</v>
      </c>
      <c r="M1553">
        <v>4</v>
      </c>
      <c r="N1553" s="1"/>
      <c r="O1553" s="1"/>
      <c r="P1553" s="1"/>
      <c r="Q1553" s="1"/>
      <c r="R1553" s="1"/>
      <c r="S1553">
        <v>7.3200000000000001E-2</v>
      </c>
      <c r="T1553">
        <v>0.17680000000000001</v>
      </c>
      <c r="U1553">
        <v>4</v>
      </c>
      <c r="V1553">
        <v>5</v>
      </c>
      <c r="W1553">
        <v>4</v>
      </c>
      <c r="X1553">
        <v>2</v>
      </c>
      <c r="Y1553">
        <v>5</v>
      </c>
      <c r="Z1553">
        <v>4</v>
      </c>
      <c r="AA1553">
        <v>3</v>
      </c>
      <c r="AB1553">
        <v>3</v>
      </c>
      <c r="AC1553">
        <v>4</v>
      </c>
      <c r="AD1553">
        <v>5</v>
      </c>
      <c r="AE1553">
        <v>3</v>
      </c>
      <c r="AF1553">
        <v>3</v>
      </c>
      <c r="AG1553">
        <v>4</v>
      </c>
      <c r="AH1553">
        <v>4</v>
      </c>
      <c r="AI1553">
        <v>3</v>
      </c>
      <c r="AJ1553">
        <v>3</v>
      </c>
      <c r="AK1553">
        <v>3</v>
      </c>
      <c r="AL1553">
        <v>4</v>
      </c>
      <c r="AM1553">
        <v>68</v>
      </c>
      <c r="AN1553">
        <v>26</v>
      </c>
      <c r="AO1553" s="1" t="s">
        <v>1585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 s="1" t="s">
        <v>245</v>
      </c>
      <c r="AW1553">
        <v>5</v>
      </c>
      <c r="AX1553">
        <v>1</v>
      </c>
      <c r="AY1553" s="1" t="s">
        <v>245</v>
      </c>
      <c r="AZ1553" s="1" t="s">
        <v>245</v>
      </c>
      <c r="BA1553">
        <v>1</v>
      </c>
      <c r="BB1553" s="1" t="s">
        <v>245</v>
      </c>
      <c r="BD1553" s="1" t="s">
        <v>245</v>
      </c>
      <c r="BF1553">
        <v>1</v>
      </c>
      <c r="BG1553">
        <v>3</v>
      </c>
      <c r="BH1553">
        <v>1</v>
      </c>
      <c r="BI1553">
        <v>1</v>
      </c>
      <c r="BJ1553">
        <v>0</v>
      </c>
      <c r="BK1553">
        <v>0</v>
      </c>
      <c r="BL1553">
        <v>0</v>
      </c>
      <c r="BM1553" s="1" t="s">
        <v>248</v>
      </c>
      <c r="BO1553">
        <v>1</v>
      </c>
      <c r="BQ1553">
        <v>1</v>
      </c>
      <c r="BR1553" s="1"/>
      <c r="BS1553" s="1"/>
      <c r="BT1553" s="1"/>
      <c r="BU1553" s="1"/>
      <c r="BV1553" s="1"/>
      <c r="BW1553" s="1"/>
      <c r="BX1553" s="1"/>
      <c r="BZ1553">
        <v>2</v>
      </c>
    </row>
    <row r="1554" spans="1:78" x14ac:dyDescent="0.25">
      <c r="A1554" s="1" t="s">
        <v>170</v>
      </c>
      <c r="B1554" s="1" t="s">
        <v>2480</v>
      </c>
      <c r="C1554">
        <v>10210</v>
      </c>
      <c r="D1554" t="s">
        <v>2814</v>
      </c>
      <c r="E1554">
        <v>1</v>
      </c>
      <c r="F1554" s="2">
        <v>43602.568055555559</v>
      </c>
      <c r="G1554" s="2">
        <v>43602.574999999997</v>
      </c>
      <c r="H1554">
        <v>37.181075</v>
      </c>
      <c r="I1554">
        <v>-3.5928209999999998</v>
      </c>
      <c r="J1554">
        <v>1</v>
      </c>
      <c r="K1554">
        <v>1</v>
      </c>
      <c r="L1554">
        <v>4</v>
      </c>
      <c r="M1554">
        <v>3</v>
      </c>
      <c r="N1554" s="1"/>
      <c r="O1554" s="1"/>
      <c r="P1554" s="1"/>
      <c r="Q1554" s="1"/>
      <c r="R1554" s="1"/>
      <c r="S1554">
        <v>0.63390000000000002</v>
      </c>
      <c r="T1554">
        <v>-0.11609999999999999</v>
      </c>
      <c r="U1554">
        <v>5</v>
      </c>
      <c r="V1554">
        <v>2</v>
      </c>
      <c r="W1554">
        <v>2</v>
      </c>
      <c r="X1554">
        <v>3</v>
      </c>
      <c r="Y1554">
        <v>5</v>
      </c>
      <c r="Z1554">
        <v>1</v>
      </c>
      <c r="AA1554">
        <v>4</v>
      </c>
      <c r="AB1554">
        <v>2</v>
      </c>
      <c r="AC1554">
        <v>4</v>
      </c>
      <c r="AD1554">
        <v>4</v>
      </c>
      <c r="AE1554">
        <v>3</v>
      </c>
      <c r="AF1554">
        <v>3</v>
      </c>
      <c r="AG1554">
        <v>4</v>
      </c>
      <c r="AH1554">
        <v>3</v>
      </c>
      <c r="AI1554">
        <v>3</v>
      </c>
      <c r="AJ1554">
        <v>2</v>
      </c>
      <c r="AK1554">
        <v>3</v>
      </c>
      <c r="AL1554">
        <v>2</v>
      </c>
      <c r="AM1554">
        <v>52</v>
      </c>
      <c r="AN1554">
        <v>23</v>
      </c>
      <c r="AO1554" s="1" t="s">
        <v>1585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>
        <v>0</v>
      </c>
      <c r="AV1554" s="1" t="s">
        <v>245</v>
      </c>
      <c r="AW1554">
        <v>5</v>
      </c>
      <c r="AX1554">
        <v>1</v>
      </c>
      <c r="AY1554" s="1" t="s">
        <v>245</v>
      </c>
      <c r="AZ1554" s="1" t="s">
        <v>2781</v>
      </c>
      <c r="BA1554">
        <v>1</v>
      </c>
      <c r="BB1554" s="1" t="s">
        <v>245</v>
      </c>
      <c r="BD1554" s="1" t="s">
        <v>245</v>
      </c>
      <c r="BF1554">
        <v>1</v>
      </c>
      <c r="BG1554">
        <v>2</v>
      </c>
      <c r="BH1554">
        <v>1</v>
      </c>
      <c r="BI1554">
        <v>1</v>
      </c>
      <c r="BJ1554">
        <v>0</v>
      </c>
      <c r="BK1554">
        <v>0</v>
      </c>
      <c r="BL1554">
        <v>0</v>
      </c>
      <c r="BM1554" s="1" t="s">
        <v>248</v>
      </c>
      <c r="BO1554">
        <v>1</v>
      </c>
      <c r="BQ1554">
        <v>1</v>
      </c>
      <c r="BR1554" s="1"/>
      <c r="BS1554" s="1"/>
      <c r="BT1554" s="1"/>
      <c r="BU1554" s="1"/>
      <c r="BV1554" s="1"/>
      <c r="BW1554" s="1"/>
      <c r="BX1554" s="1"/>
      <c r="BZ1554">
        <v>2</v>
      </c>
    </row>
    <row r="1555" spans="1:78" x14ac:dyDescent="0.25">
      <c r="A1555" s="1" t="s">
        <v>170</v>
      </c>
      <c r="B1555" s="1" t="s">
        <v>2480</v>
      </c>
      <c r="C1555">
        <v>10211</v>
      </c>
      <c r="D1555" t="s">
        <v>2814</v>
      </c>
      <c r="E1555">
        <v>1</v>
      </c>
      <c r="F1555" s="2">
        <v>43602.568055555559</v>
      </c>
      <c r="G1555" s="2">
        <v>43602.574999999997</v>
      </c>
      <c r="H1555">
        <v>37.181075</v>
      </c>
      <c r="I1555">
        <v>-3.5928209999999998</v>
      </c>
      <c r="J1555">
        <v>2</v>
      </c>
      <c r="K1555">
        <v>1</v>
      </c>
      <c r="L1555">
        <v>4</v>
      </c>
      <c r="M1555">
        <v>4</v>
      </c>
      <c r="N1555" s="1"/>
      <c r="O1555" s="1"/>
      <c r="P1555" s="1"/>
      <c r="Q1555" s="1"/>
      <c r="R1555" s="1"/>
      <c r="S1555">
        <v>0.63390000000000002</v>
      </c>
      <c r="T1555">
        <v>-0.42680000000000001</v>
      </c>
      <c r="U1555">
        <v>5</v>
      </c>
      <c r="V1555">
        <v>1</v>
      </c>
      <c r="W1555">
        <v>1</v>
      </c>
      <c r="X1555">
        <v>3</v>
      </c>
      <c r="Y1555">
        <v>4</v>
      </c>
      <c r="Z1555">
        <v>1</v>
      </c>
      <c r="AA1555">
        <v>1</v>
      </c>
      <c r="AB1555">
        <v>1</v>
      </c>
      <c r="AC1555">
        <v>5</v>
      </c>
      <c r="AD1555">
        <v>5</v>
      </c>
      <c r="AE1555">
        <v>3</v>
      </c>
      <c r="AF1555">
        <v>1</v>
      </c>
      <c r="AG1555">
        <v>5</v>
      </c>
      <c r="AH1555">
        <v>3</v>
      </c>
      <c r="AI1555">
        <v>2</v>
      </c>
      <c r="AJ1555">
        <v>4</v>
      </c>
      <c r="AK1555">
        <v>2</v>
      </c>
      <c r="AL1555">
        <v>5</v>
      </c>
      <c r="AM1555">
        <v>64</v>
      </c>
      <c r="AN1555">
        <v>23</v>
      </c>
      <c r="AO1555" s="1" t="s">
        <v>1583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 s="1" t="s">
        <v>245</v>
      </c>
      <c r="AW1555">
        <v>3</v>
      </c>
      <c r="AX1555">
        <v>1</v>
      </c>
      <c r="AY1555" s="1" t="s">
        <v>245</v>
      </c>
      <c r="AZ1555" s="1" t="s">
        <v>2782</v>
      </c>
      <c r="BA1555">
        <v>2</v>
      </c>
      <c r="BB1555" s="1" t="s">
        <v>245</v>
      </c>
      <c r="BD1555" s="1" t="s">
        <v>245</v>
      </c>
      <c r="BF1555">
        <v>1</v>
      </c>
      <c r="BG1555">
        <v>2</v>
      </c>
      <c r="BH1555">
        <v>1</v>
      </c>
      <c r="BI1555">
        <v>1</v>
      </c>
      <c r="BJ1555">
        <v>0</v>
      </c>
      <c r="BK1555">
        <v>0</v>
      </c>
      <c r="BL1555">
        <v>0</v>
      </c>
      <c r="BM1555" s="1" t="s">
        <v>248</v>
      </c>
      <c r="BO1555">
        <v>1</v>
      </c>
      <c r="BQ1555">
        <v>1</v>
      </c>
      <c r="BR1555" s="1"/>
      <c r="BS1555" s="1"/>
      <c r="BT1555" s="1"/>
      <c r="BU1555" s="1"/>
      <c r="BV1555" s="1"/>
      <c r="BW1555" s="1"/>
      <c r="BX1555" s="1"/>
      <c r="BZ1555">
        <v>2</v>
      </c>
    </row>
    <row r="1556" spans="1:78" x14ac:dyDescent="0.25">
      <c r="A1556" s="1" t="s">
        <v>170</v>
      </c>
      <c r="B1556" s="1" t="s">
        <v>2482</v>
      </c>
      <c r="C1556">
        <v>10212</v>
      </c>
      <c r="D1556" t="s">
        <v>2814</v>
      </c>
      <c r="E1556">
        <v>1</v>
      </c>
      <c r="F1556" s="2">
        <v>43602.585416666669</v>
      </c>
      <c r="G1556" s="2">
        <v>43602.592361111114</v>
      </c>
      <c r="H1556">
        <v>37.181075</v>
      </c>
      <c r="I1556">
        <v>-3.5928209999999998</v>
      </c>
      <c r="J1556">
        <v>5</v>
      </c>
      <c r="K1556">
        <v>2</v>
      </c>
      <c r="L1556">
        <v>3</v>
      </c>
      <c r="M1556">
        <v>2</v>
      </c>
      <c r="N1556" s="1"/>
      <c r="O1556" s="1"/>
      <c r="P1556" s="1"/>
      <c r="Q1556" s="1"/>
      <c r="R1556" s="1"/>
      <c r="S1556">
        <v>0.11609999999999999</v>
      </c>
      <c r="T1556">
        <v>-0.21970000000000001</v>
      </c>
      <c r="U1556">
        <v>3</v>
      </c>
      <c r="V1556">
        <v>1</v>
      </c>
      <c r="W1556">
        <v>1</v>
      </c>
      <c r="X1556">
        <v>3</v>
      </c>
      <c r="Y1556">
        <v>4</v>
      </c>
      <c r="Z1556">
        <v>4</v>
      </c>
      <c r="AA1556">
        <v>3</v>
      </c>
      <c r="AB1556">
        <v>1</v>
      </c>
      <c r="AC1556">
        <v>2</v>
      </c>
      <c r="AD1556">
        <v>1</v>
      </c>
      <c r="AE1556">
        <v>3</v>
      </c>
      <c r="AF1556">
        <v>4</v>
      </c>
      <c r="AG1556">
        <v>4</v>
      </c>
      <c r="AH1556">
        <v>2</v>
      </c>
      <c r="AI1556">
        <v>1</v>
      </c>
      <c r="AJ1556">
        <v>2</v>
      </c>
      <c r="AK1556">
        <v>2</v>
      </c>
      <c r="AL1556">
        <v>3</v>
      </c>
      <c r="AM1556">
        <v>40</v>
      </c>
      <c r="AN1556">
        <v>54</v>
      </c>
      <c r="AO1556" s="1" t="s">
        <v>1585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 s="1" t="s">
        <v>245</v>
      </c>
      <c r="AW1556">
        <v>2</v>
      </c>
      <c r="AX1556">
        <v>1</v>
      </c>
      <c r="AY1556" s="1" t="s">
        <v>245</v>
      </c>
      <c r="AZ1556" s="1" t="s">
        <v>245</v>
      </c>
      <c r="BA1556">
        <v>2</v>
      </c>
      <c r="BB1556" s="1" t="s">
        <v>245</v>
      </c>
      <c r="BD1556" s="1" t="s">
        <v>2783</v>
      </c>
      <c r="BF1556">
        <v>1</v>
      </c>
      <c r="BG1556">
        <v>2</v>
      </c>
      <c r="BH1556">
        <v>1</v>
      </c>
      <c r="BI1556">
        <v>1</v>
      </c>
      <c r="BJ1556">
        <v>0</v>
      </c>
      <c r="BK1556">
        <v>0</v>
      </c>
      <c r="BL1556">
        <v>0</v>
      </c>
      <c r="BM1556" s="1" t="s">
        <v>248</v>
      </c>
      <c r="BO1556">
        <v>1</v>
      </c>
      <c r="BQ1556">
        <v>1</v>
      </c>
      <c r="BR1556" s="1"/>
      <c r="BS1556" s="1"/>
      <c r="BT1556" s="1"/>
      <c r="BU1556" s="1"/>
      <c r="BV1556" s="1"/>
      <c r="BW1556" s="1"/>
      <c r="BX1556" s="1"/>
      <c r="BZ1556">
        <v>2</v>
      </c>
    </row>
    <row r="1557" spans="1:78" x14ac:dyDescent="0.25">
      <c r="A1557" s="1" t="s">
        <v>170</v>
      </c>
      <c r="B1557" s="1" t="s">
        <v>2482</v>
      </c>
      <c r="C1557">
        <v>10213</v>
      </c>
      <c r="D1557" t="s">
        <v>2814</v>
      </c>
      <c r="E1557">
        <v>1</v>
      </c>
      <c r="F1557" s="2">
        <v>43602.585416666669</v>
      </c>
      <c r="G1557" s="2">
        <v>43602.592361111114</v>
      </c>
      <c r="H1557">
        <v>37.181075</v>
      </c>
      <c r="I1557">
        <v>-3.5928209999999998</v>
      </c>
      <c r="J1557">
        <v>4</v>
      </c>
      <c r="K1557">
        <v>4</v>
      </c>
      <c r="L1557">
        <v>4</v>
      </c>
      <c r="M1557">
        <v>3</v>
      </c>
      <c r="N1557" s="1"/>
      <c r="O1557" s="1"/>
      <c r="P1557" s="1"/>
      <c r="Q1557" s="1"/>
      <c r="R1557" s="1"/>
      <c r="S1557">
        <v>-0.1464</v>
      </c>
      <c r="T1557">
        <v>0.54290000000000005</v>
      </c>
      <c r="U1557">
        <v>4</v>
      </c>
      <c r="V1557">
        <v>5</v>
      </c>
      <c r="W1557">
        <v>3</v>
      </c>
      <c r="Y1557">
        <v>1</v>
      </c>
      <c r="Z1557">
        <v>4</v>
      </c>
      <c r="AA1557">
        <v>4</v>
      </c>
      <c r="AB1557">
        <v>1</v>
      </c>
      <c r="AC1557">
        <v>3</v>
      </c>
      <c r="AD1557">
        <v>3</v>
      </c>
      <c r="AE1557">
        <v>3</v>
      </c>
      <c r="AF1557">
        <v>3</v>
      </c>
      <c r="AG1557">
        <v>4</v>
      </c>
      <c r="AH1557">
        <v>3</v>
      </c>
      <c r="AI1557">
        <v>1</v>
      </c>
      <c r="AJ1557">
        <v>5</v>
      </c>
      <c r="AK1557">
        <v>4</v>
      </c>
      <c r="AL1557">
        <v>4</v>
      </c>
      <c r="AM1557">
        <v>68</v>
      </c>
      <c r="AN1557">
        <v>52</v>
      </c>
      <c r="AO1557" s="1" t="s">
        <v>1583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 s="1" t="s">
        <v>245</v>
      </c>
      <c r="AW1557">
        <v>5</v>
      </c>
      <c r="AX1557">
        <v>1</v>
      </c>
      <c r="AY1557" s="1" t="s">
        <v>245</v>
      </c>
      <c r="AZ1557" s="1" t="s">
        <v>245</v>
      </c>
      <c r="BA1557">
        <v>3</v>
      </c>
      <c r="BB1557" s="1" t="s">
        <v>2784</v>
      </c>
      <c r="BD1557" s="1" t="s">
        <v>245</v>
      </c>
      <c r="BF1557">
        <v>1</v>
      </c>
      <c r="BG1557">
        <v>2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 s="1" t="s">
        <v>248</v>
      </c>
      <c r="BO1557">
        <v>1</v>
      </c>
      <c r="BQ1557">
        <v>1</v>
      </c>
      <c r="BR1557" s="1"/>
      <c r="BS1557" s="1"/>
      <c r="BT1557" s="1"/>
      <c r="BU1557" s="1"/>
      <c r="BV1557" s="1"/>
      <c r="BW1557" s="1"/>
      <c r="BX1557" s="1"/>
      <c r="BZ1557">
        <v>2</v>
      </c>
    </row>
    <row r="1558" spans="1:78" x14ac:dyDescent="0.25">
      <c r="A1558" s="1" t="s">
        <v>170</v>
      </c>
      <c r="B1558" s="1" t="s">
        <v>2482</v>
      </c>
      <c r="C1558">
        <v>10214</v>
      </c>
      <c r="D1558" t="s">
        <v>2814</v>
      </c>
      <c r="E1558">
        <v>1</v>
      </c>
      <c r="F1558" s="2">
        <v>43602.585416666669</v>
      </c>
      <c r="G1558" s="2">
        <v>43602.592361111114</v>
      </c>
      <c r="H1558">
        <v>37.181075</v>
      </c>
      <c r="I1558">
        <v>-3.5928209999999998</v>
      </c>
      <c r="J1558">
        <v>3</v>
      </c>
      <c r="K1558">
        <v>1</v>
      </c>
      <c r="L1558">
        <v>4</v>
      </c>
      <c r="M1558">
        <v>3</v>
      </c>
      <c r="N1558" s="1"/>
      <c r="O1558" s="1"/>
      <c r="P1558" s="1"/>
      <c r="Q1558" s="1"/>
      <c r="R1558" s="1"/>
      <c r="S1558">
        <v>7.3200000000000001E-2</v>
      </c>
      <c r="T1558">
        <v>0.82320000000000004</v>
      </c>
      <c r="U1558">
        <v>4</v>
      </c>
      <c r="V1558">
        <v>5</v>
      </c>
      <c r="W1558">
        <v>5</v>
      </c>
      <c r="X1558">
        <v>2</v>
      </c>
      <c r="Y1558">
        <v>2</v>
      </c>
      <c r="Z1558">
        <v>4</v>
      </c>
      <c r="AA1558">
        <v>5</v>
      </c>
      <c r="AB1558">
        <v>1</v>
      </c>
      <c r="AC1558">
        <v>3</v>
      </c>
      <c r="AD1558">
        <v>2</v>
      </c>
      <c r="AE1558">
        <v>4</v>
      </c>
      <c r="AF1558">
        <v>4</v>
      </c>
      <c r="AG1558">
        <v>4</v>
      </c>
      <c r="AH1558">
        <v>5</v>
      </c>
      <c r="AI1558">
        <v>5</v>
      </c>
      <c r="AJ1558">
        <v>4</v>
      </c>
      <c r="AK1558">
        <v>3</v>
      </c>
      <c r="AL1558">
        <v>5</v>
      </c>
      <c r="AM1558">
        <v>88</v>
      </c>
      <c r="AN1558">
        <v>43</v>
      </c>
      <c r="AO1558" s="1" t="s">
        <v>1585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 s="1" t="s">
        <v>245</v>
      </c>
      <c r="AW1558">
        <v>7</v>
      </c>
      <c r="AX1558">
        <v>1</v>
      </c>
      <c r="AY1558" s="1" t="s">
        <v>245</v>
      </c>
      <c r="AZ1558" s="1" t="s">
        <v>252</v>
      </c>
      <c r="BA1558">
        <v>1</v>
      </c>
      <c r="BB1558" s="1" t="s">
        <v>245</v>
      </c>
      <c r="BD1558" s="1" t="s">
        <v>245</v>
      </c>
      <c r="BF1558">
        <v>1</v>
      </c>
      <c r="BG1558">
        <v>2</v>
      </c>
      <c r="BH1558">
        <v>1</v>
      </c>
      <c r="BI1558">
        <v>1</v>
      </c>
      <c r="BJ1558">
        <v>0</v>
      </c>
      <c r="BK1558">
        <v>0</v>
      </c>
      <c r="BL1558">
        <v>0</v>
      </c>
      <c r="BM1558" s="1" t="s">
        <v>248</v>
      </c>
      <c r="BO1558">
        <v>1</v>
      </c>
      <c r="BQ1558">
        <v>1</v>
      </c>
      <c r="BR1558" s="1"/>
      <c r="BS1558" s="1"/>
      <c r="BT1558" s="1"/>
      <c r="BU1558" s="1"/>
      <c r="BV1558" s="1"/>
      <c r="BW1558" s="1"/>
      <c r="BX1558" s="1"/>
      <c r="BZ1558">
        <v>2</v>
      </c>
    </row>
    <row r="1559" spans="1:78" x14ac:dyDescent="0.25">
      <c r="A1559" s="1" t="s">
        <v>170</v>
      </c>
      <c r="B1559" s="1" t="s">
        <v>2482</v>
      </c>
      <c r="C1559">
        <v>10215</v>
      </c>
      <c r="D1559" t="s">
        <v>2814</v>
      </c>
      <c r="E1559">
        <v>1</v>
      </c>
      <c r="F1559" s="2">
        <v>43602.585416666669</v>
      </c>
      <c r="G1559" s="2">
        <v>43602.592361111114</v>
      </c>
      <c r="H1559">
        <v>37.181075</v>
      </c>
      <c r="I1559">
        <v>-3.5928209999999998</v>
      </c>
      <c r="J1559">
        <v>3</v>
      </c>
      <c r="K1559">
        <v>3</v>
      </c>
      <c r="L1559">
        <v>5</v>
      </c>
      <c r="M1559">
        <v>3</v>
      </c>
      <c r="N1559" s="1"/>
      <c r="O1559" s="1"/>
      <c r="P1559" s="1"/>
      <c r="Q1559" s="1"/>
      <c r="R1559" s="1"/>
      <c r="S1559">
        <v>0.78029999999999999</v>
      </c>
      <c r="T1559">
        <v>0.38390000000000002</v>
      </c>
      <c r="U1559">
        <v>5</v>
      </c>
      <c r="V1559">
        <v>1</v>
      </c>
      <c r="W1559">
        <v>4</v>
      </c>
      <c r="X1559">
        <v>1</v>
      </c>
      <c r="Y1559">
        <v>3</v>
      </c>
      <c r="Z1559">
        <v>1</v>
      </c>
      <c r="AA1559">
        <v>4</v>
      </c>
      <c r="AB1559">
        <v>1</v>
      </c>
      <c r="AC1559">
        <v>4</v>
      </c>
      <c r="AD1559">
        <v>4</v>
      </c>
      <c r="AE1559">
        <v>3</v>
      </c>
      <c r="AF1559">
        <v>3</v>
      </c>
      <c r="AG1559">
        <v>3</v>
      </c>
      <c r="AH1559">
        <v>3</v>
      </c>
      <c r="AI1559">
        <v>3</v>
      </c>
      <c r="AJ1559">
        <v>3</v>
      </c>
      <c r="AK1559">
        <v>4</v>
      </c>
      <c r="AL1559">
        <v>5</v>
      </c>
      <c r="AM1559">
        <v>72</v>
      </c>
      <c r="AN1559">
        <v>56</v>
      </c>
      <c r="AO1559" s="1" t="s">
        <v>1585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 s="1" t="s">
        <v>245</v>
      </c>
      <c r="AW1559">
        <v>7</v>
      </c>
      <c r="AX1559">
        <v>1</v>
      </c>
      <c r="AY1559" s="1" t="s">
        <v>245</v>
      </c>
      <c r="AZ1559" s="1" t="s">
        <v>245</v>
      </c>
      <c r="BA1559">
        <v>1</v>
      </c>
      <c r="BB1559" s="1" t="s">
        <v>245</v>
      </c>
      <c r="BD1559" s="1" t="s">
        <v>245</v>
      </c>
      <c r="BF1559">
        <v>1</v>
      </c>
      <c r="BG1559">
        <v>2</v>
      </c>
      <c r="BH1559">
        <v>1</v>
      </c>
      <c r="BI1559">
        <v>1</v>
      </c>
      <c r="BJ1559">
        <v>0</v>
      </c>
      <c r="BK1559">
        <v>0</v>
      </c>
      <c r="BL1559">
        <v>0</v>
      </c>
      <c r="BM1559" s="1" t="s">
        <v>248</v>
      </c>
      <c r="BO1559">
        <v>1</v>
      </c>
      <c r="BQ1559">
        <v>1</v>
      </c>
      <c r="BR1559" s="1"/>
      <c r="BS1559" s="1"/>
      <c r="BT1559" s="1"/>
      <c r="BU1559" s="1"/>
      <c r="BV1559" s="1"/>
      <c r="BW1559" s="1"/>
      <c r="BX1559" s="1"/>
      <c r="BZ1559">
        <v>2</v>
      </c>
    </row>
    <row r="1560" spans="1:78" x14ac:dyDescent="0.25">
      <c r="A1560" s="1" t="s">
        <v>170</v>
      </c>
      <c r="B1560" s="1" t="s">
        <v>2463</v>
      </c>
      <c r="C1560">
        <v>10202</v>
      </c>
      <c r="D1560" t="s">
        <v>2814</v>
      </c>
      <c r="E1560">
        <v>1</v>
      </c>
      <c r="F1560" s="2">
        <v>43602.504166666666</v>
      </c>
      <c r="G1560" s="2">
        <v>43602.511111111111</v>
      </c>
      <c r="H1560">
        <v>37.181075</v>
      </c>
      <c r="I1560">
        <v>-3.5928209999999998</v>
      </c>
      <c r="J1560">
        <v>5</v>
      </c>
      <c r="K1560">
        <v>4</v>
      </c>
      <c r="L1560">
        <v>4</v>
      </c>
      <c r="M1560">
        <v>3</v>
      </c>
      <c r="N1560" s="1"/>
      <c r="O1560" s="1"/>
      <c r="P1560" s="1"/>
      <c r="Q1560" s="1"/>
      <c r="R1560" s="1"/>
      <c r="S1560">
        <v>-1.26E-2</v>
      </c>
      <c r="T1560">
        <v>0.21970000000000001</v>
      </c>
      <c r="U1560">
        <v>5</v>
      </c>
      <c r="V1560">
        <v>5</v>
      </c>
      <c r="W1560">
        <v>4</v>
      </c>
      <c r="X1560">
        <v>5</v>
      </c>
      <c r="Y1560">
        <v>2</v>
      </c>
      <c r="Z1560">
        <v>3</v>
      </c>
      <c r="AA1560">
        <v>5</v>
      </c>
      <c r="AB1560">
        <v>4</v>
      </c>
      <c r="AC1560">
        <v>4</v>
      </c>
      <c r="AD1560">
        <v>4</v>
      </c>
      <c r="AE1560">
        <v>4</v>
      </c>
      <c r="AF1560">
        <v>1</v>
      </c>
      <c r="AG1560">
        <v>4</v>
      </c>
      <c r="AH1560">
        <v>5</v>
      </c>
      <c r="AI1560">
        <v>4</v>
      </c>
      <c r="AJ1560">
        <v>4</v>
      </c>
      <c r="AK1560">
        <v>3</v>
      </c>
      <c r="AL1560">
        <v>4</v>
      </c>
      <c r="AM1560">
        <v>80</v>
      </c>
      <c r="AN1560">
        <v>45</v>
      </c>
      <c r="AO1560" s="1" t="s">
        <v>1585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 s="1" t="s">
        <v>245</v>
      </c>
      <c r="AW1560">
        <v>3</v>
      </c>
      <c r="AX1560">
        <v>2</v>
      </c>
      <c r="AY1560" s="1" t="s">
        <v>2785</v>
      </c>
      <c r="AZ1560" s="1" t="s">
        <v>245</v>
      </c>
      <c r="BA1560">
        <v>2</v>
      </c>
      <c r="BB1560" s="1" t="s">
        <v>245</v>
      </c>
      <c r="BD1560" s="1" t="s">
        <v>245</v>
      </c>
      <c r="BF1560">
        <v>1</v>
      </c>
      <c r="BG1560">
        <v>1</v>
      </c>
      <c r="BH1560">
        <v>1</v>
      </c>
      <c r="BI1560">
        <v>1</v>
      </c>
      <c r="BJ1560">
        <v>0</v>
      </c>
      <c r="BK1560">
        <v>0</v>
      </c>
      <c r="BL1560">
        <v>0</v>
      </c>
      <c r="BM1560" s="1" t="s">
        <v>248</v>
      </c>
      <c r="BO1560">
        <v>1</v>
      </c>
      <c r="BQ1560">
        <v>1</v>
      </c>
      <c r="BR1560" s="1"/>
      <c r="BS1560" s="1"/>
      <c r="BT1560" s="1"/>
      <c r="BU1560" s="1"/>
      <c r="BV1560" s="1"/>
      <c r="BW1560" s="1"/>
      <c r="BX1560" s="1"/>
      <c r="BZ1560">
        <v>2</v>
      </c>
    </row>
    <row r="1561" spans="1:78" x14ac:dyDescent="0.25">
      <c r="A1561" s="1" t="s">
        <v>170</v>
      </c>
      <c r="B1561" s="1" t="s">
        <v>2464</v>
      </c>
      <c r="C1561">
        <v>10203</v>
      </c>
      <c r="D1561" t="s">
        <v>2814</v>
      </c>
      <c r="E1561">
        <v>1</v>
      </c>
      <c r="F1561" s="2">
        <v>43602.509027777778</v>
      </c>
      <c r="G1561" s="2">
        <v>43602.515972222223</v>
      </c>
      <c r="H1561">
        <v>37.181075</v>
      </c>
      <c r="I1561">
        <v>-3.5928209999999998</v>
      </c>
      <c r="J1561">
        <v>1</v>
      </c>
      <c r="K1561">
        <v>1</v>
      </c>
      <c r="L1561">
        <v>3</v>
      </c>
      <c r="M1561">
        <v>1</v>
      </c>
      <c r="N1561" s="1"/>
      <c r="O1561" s="1"/>
      <c r="P1561" s="1"/>
      <c r="Q1561" s="1"/>
      <c r="R1561" s="1"/>
      <c r="S1561">
        <v>0.56069999999999998</v>
      </c>
      <c r="T1561">
        <v>0.16420000000000001</v>
      </c>
      <c r="U1561">
        <v>5</v>
      </c>
      <c r="V1561">
        <v>1</v>
      </c>
      <c r="W1561">
        <v>1</v>
      </c>
      <c r="X1561">
        <v>1</v>
      </c>
      <c r="Y1561">
        <v>3</v>
      </c>
      <c r="Z1561">
        <v>1</v>
      </c>
      <c r="AA1561">
        <v>4</v>
      </c>
      <c r="AB1561">
        <v>1</v>
      </c>
      <c r="AC1561">
        <v>5</v>
      </c>
      <c r="AD1561">
        <v>5</v>
      </c>
      <c r="AE1561">
        <v>3</v>
      </c>
      <c r="AF1561">
        <v>3</v>
      </c>
      <c r="AG1561">
        <v>3</v>
      </c>
      <c r="AH1561">
        <v>4</v>
      </c>
      <c r="AI1561">
        <v>4</v>
      </c>
      <c r="AJ1561">
        <v>4</v>
      </c>
      <c r="AK1561">
        <v>3</v>
      </c>
      <c r="AL1561">
        <v>5</v>
      </c>
      <c r="AM1561">
        <v>80</v>
      </c>
      <c r="AN1561">
        <v>62</v>
      </c>
      <c r="AO1561" s="1" t="s">
        <v>1583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 s="1" t="s">
        <v>245</v>
      </c>
      <c r="AX1561">
        <v>1</v>
      </c>
      <c r="AY1561" s="1" t="s">
        <v>245</v>
      </c>
      <c r="AZ1561" s="1" t="s">
        <v>245</v>
      </c>
      <c r="BA1561">
        <v>2</v>
      </c>
      <c r="BB1561" s="1" t="s">
        <v>245</v>
      </c>
      <c r="BD1561" s="1" t="s">
        <v>245</v>
      </c>
      <c r="BF1561">
        <v>1</v>
      </c>
      <c r="BG1561">
        <v>2</v>
      </c>
      <c r="BH1561">
        <v>1</v>
      </c>
      <c r="BI1561">
        <v>1</v>
      </c>
      <c r="BJ1561">
        <v>0</v>
      </c>
      <c r="BK1561">
        <v>0</v>
      </c>
      <c r="BL1561">
        <v>0</v>
      </c>
      <c r="BM1561" s="1" t="s">
        <v>248</v>
      </c>
      <c r="BO1561">
        <v>1</v>
      </c>
      <c r="BQ1561">
        <v>1</v>
      </c>
      <c r="BR1561" s="1"/>
      <c r="BS1561" s="1"/>
      <c r="BT1561" s="1"/>
      <c r="BU1561" s="1"/>
      <c r="BV1561" s="1"/>
      <c r="BW1561" s="1"/>
      <c r="BX1561" s="1"/>
      <c r="BZ1561">
        <v>2</v>
      </c>
    </row>
    <row r="1562" spans="1:78" x14ac:dyDescent="0.25">
      <c r="A1562" s="1" t="s">
        <v>170</v>
      </c>
      <c r="B1562" s="1" t="s">
        <v>2467</v>
      </c>
      <c r="C1562">
        <v>10204</v>
      </c>
      <c r="D1562" t="s">
        <v>2814</v>
      </c>
      <c r="E1562">
        <v>1</v>
      </c>
      <c r="F1562" s="2">
        <v>43602.527777777781</v>
      </c>
      <c r="G1562" s="2">
        <v>43602.534722222219</v>
      </c>
      <c r="H1562">
        <v>37.181075</v>
      </c>
      <c r="I1562">
        <v>-3.5928209999999998</v>
      </c>
      <c r="J1562">
        <v>3</v>
      </c>
      <c r="K1562">
        <v>1</v>
      </c>
      <c r="L1562">
        <v>4</v>
      </c>
      <c r="M1562">
        <v>1</v>
      </c>
      <c r="N1562" s="1"/>
      <c r="O1562" s="1"/>
      <c r="P1562" s="1"/>
      <c r="Q1562" s="1"/>
      <c r="R1562" s="1"/>
      <c r="S1562">
        <v>7.3200000000000001E-2</v>
      </c>
      <c r="T1562">
        <v>3.0300000000000001E-2</v>
      </c>
      <c r="U1562">
        <v>2</v>
      </c>
      <c r="V1562">
        <v>3</v>
      </c>
      <c r="W1562">
        <v>3</v>
      </c>
      <c r="X1562">
        <v>2</v>
      </c>
      <c r="Y1562">
        <v>4</v>
      </c>
      <c r="Z1562">
        <v>2</v>
      </c>
      <c r="AA1562">
        <v>3</v>
      </c>
      <c r="AB1562">
        <v>3</v>
      </c>
      <c r="AC1562">
        <v>3</v>
      </c>
      <c r="AD1562">
        <v>3</v>
      </c>
      <c r="AE1562">
        <v>3</v>
      </c>
      <c r="AF1562">
        <v>3</v>
      </c>
      <c r="AG1562">
        <v>4</v>
      </c>
      <c r="AH1562">
        <v>1</v>
      </c>
      <c r="AI1562">
        <v>1</v>
      </c>
      <c r="AJ1562">
        <v>2</v>
      </c>
      <c r="AK1562">
        <v>2</v>
      </c>
      <c r="AL1562">
        <v>2</v>
      </c>
      <c r="AM1562">
        <v>32</v>
      </c>
      <c r="AN1562">
        <v>28</v>
      </c>
      <c r="AO1562" s="1" t="s">
        <v>1583</v>
      </c>
      <c r="AP1562">
        <v>1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 s="1" t="s">
        <v>245</v>
      </c>
      <c r="AW1562">
        <v>5</v>
      </c>
      <c r="AX1562">
        <v>1</v>
      </c>
      <c r="AY1562" s="1" t="s">
        <v>245</v>
      </c>
      <c r="AZ1562" s="1" t="s">
        <v>2692</v>
      </c>
      <c r="BA1562">
        <v>3</v>
      </c>
      <c r="BB1562" s="1" t="s">
        <v>245</v>
      </c>
      <c r="BD1562" s="1" t="s">
        <v>245</v>
      </c>
      <c r="BF1562">
        <v>1</v>
      </c>
      <c r="BG1562">
        <v>2</v>
      </c>
      <c r="BH1562">
        <v>1</v>
      </c>
      <c r="BI1562">
        <v>1</v>
      </c>
      <c r="BJ1562">
        <v>0</v>
      </c>
      <c r="BK1562">
        <v>0</v>
      </c>
      <c r="BL1562">
        <v>0</v>
      </c>
      <c r="BM1562" s="1" t="s">
        <v>248</v>
      </c>
      <c r="BO1562">
        <v>1</v>
      </c>
      <c r="BQ1562">
        <v>1</v>
      </c>
      <c r="BR1562" s="1"/>
      <c r="BS1562" s="1"/>
      <c r="BT1562" s="1"/>
      <c r="BU1562" s="1"/>
      <c r="BV1562" s="1"/>
      <c r="BW1562" s="1"/>
      <c r="BX1562" s="1"/>
      <c r="BZ1562">
        <v>2</v>
      </c>
    </row>
    <row r="1563" spans="1:78" x14ac:dyDescent="0.25">
      <c r="A1563" s="1" t="s">
        <v>170</v>
      </c>
      <c r="B1563" s="1" t="s">
        <v>2467</v>
      </c>
      <c r="C1563">
        <v>10205</v>
      </c>
      <c r="D1563" t="s">
        <v>2814</v>
      </c>
      <c r="E1563">
        <v>1</v>
      </c>
      <c r="F1563" s="2">
        <v>43602.527777777781</v>
      </c>
      <c r="G1563" s="2">
        <v>43602.534722222219</v>
      </c>
      <c r="H1563">
        <v>37.181075</v>
      </c>
      <c r="I1563">
        <v>-3.5928209999999998</v>
      </c>
      <c r="J1563">
        <v>1</v>
      </c>
      <c r="K1563">
        <v>1</v>
      </c>
      <c r="L1563">
        <v>4</v>
      </c>
      <c r="M1563">
        <v>2</v>
      </c>
      <c r="N1563" s="1"/>
      <c r="O1563" s="1"/>
      <c r="P1563" s="1"/>
      <c r="Q1563" s="1"/>
      <c r="R1563" s="1"/>
      <c r="S1563">
        <v>3.0300000000000001E-2</v>
      </c>
      <c r="T1563">
        <v>0.17680000000000001</v>
      </c>
      <c r="U1563">
        <v>4</v>
      </c>
      <c r="V1563">
        <v>3</v>
      </c>
      <c r="W1563">
        <v>3</v>
      </c>
      <c r="X1563">
        <v>3</v>
      </c>
      <c r="Y1563">
        <v>2</v>
      </c>
      <c r="AA1563">
        <v>4</v>
      </c>
      <c r="AB1563">
        <v>3</v>
      </c>
      <c r="AC1563">
        <v>4</v>
      </c>
      <c r="AD1563">
        <v>4</v>
      </c>
      <c r="AE1563">
        <v>3</v>
      </c>
      <c r="AF1563">
        <v>3</v>
      </c>
      <c r="AG1563">
        <v>5</v>
      </c>
      <c r="AH1563">
        <v>4</v>
      </c>
      <c r="AI1563">
        <v>4</v>
      </c>
      <c r="AJ1563">
        <v>3</v>
      </c>
      <c r="AK1563">
        <v>0</v>
      </c>
      <c r="AL1563">
        <v>4</v>
      </c>
      <c r="AM1563">
        <v>60</v>
      </c>
      <c r="AN1563">
        <v>29</v>
      </c>
      <c r="AO1563" s="1" t="s">
        <v>1585</v>
      </c>
      <c r="AP1563">
        <v>1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 s="1" t="s">
        <v>245</v>
      </c>
      <c r="AW1563">
        <v>5</v>
      </c>
      <c r="AX1563">
        <v>1</v>
      </c>
      <c r="AY1563" s="1" t="s">
        <v>245</v>
      </c>
      <c r="AZ1563" s="1" t="s">
        <v>2786</v>
      </c>
      <c r="BA1563">
        <v>2</v>
      </c>
      <c r="BB1563" s="1" t="s">
        <v>245</v>
      </c>
      <c r="BD1563" s="1" t="s">
        <v>245</v>
      </c>
      <c r="BF1563">
        <v>1</v>
      </c>
      <c r="BG1563">
        <v>2</v>
      </c>
      <c r="BH1563">
        <v>1</v>
      </c>
      <c r="BI1563">
        <v>1</v>
      </c>
      <c r="BJ1563">
        <v>0</v>
      </c>
      <c r="BK1563">
        <v>0</v>
      </c>
      <c r="BL1563">
        <v>0</v>
      </c>
      <c r="BM1563" s="1" t="s">
        <v>248</v>
      </c>
      <c r="BO1563">
        <v>1</v>
      </c>
      <c r="BQ1563">
        <v>1</v>
      </c>
      <c r="BR1563" s="1"/>
      <c r="BS1563" s="1"/>
      <c r="BT1563" s="1"/>
      <c r="BU1563" s="1"/>
      <c r="BV1563" s="1"/>
      <c r="BW1563" s="1"/>
      <c r="BX1563" s="1"/>
      <c r="BZ1563">
        <v>2</v>
      </c>
    </row>
    <row r="1564" spans="1:78" x14ac:dyDescent="0.25">
      <c r="A1564" s="1" t="s">
        <v>170</v>
      </c>
      <c r="B1564" s="1" t="s">
        <v>2468</v>
      </c>
      <c r="C1564">
        <v>10200</v>
      </c>
      <c r="D1564" t="s">
        <v>2814</v>
      </c>
      <c r="E1564">
        <v>1</v>
      </c>
      <c r="F1564" s="2">
        <v>43602.535416666666</v>
      </c>
      <c r="G1564" s="2">
        <v>43602.542361111111</v>
      </c>
      <c r="H1564">
        <v>37.181075</v>
      </c>
      <c r="I1564">
        <v>-3.5928209999999998</v>
      </c>
      <c r="J1564">
        <v>1</v>
      </c>
      <c r="K1564">
        <v>1</v>
      </c>
      <c r="L1564">
        <v>3</v>
      </c>
      <c r="M1564">
        <v>3</v>
      </c>
      <c r="N1564" s="1"/>
      <c r="O1564" s="1"/>
      <c r="P1564" s="1"/>
      <c r="Q1564" s="1"/>
      <c r="R1564" s="1"/>
      <c r="S1564">
        <v>0.56069999999999998</v>
      </c>
      <c r="T1564">
        <v>-0.12870000000000001</v>
      </c>
      <c r="U1564">
        <v>5</v>
      </c>
      <c r="V1564">
        <v>1</v>
      </c>
      <c r="W1564">
        <v>1</v>
      </c>
      <c r="X1564">
        <v>1</v>
      </c>
      <c r="Y1564">
        <v>5</v>
      </c>
      <c r="Z1564">
        <v>1</v>
      </c>
      <c r="AA1564">
        <v>4</v>
      </c>
      <c r="AB1564">
        <v>3</v>
      </c>
      <c r="AC1564">
        <v>5</v>
      </c>
      <c r="AD1564">
        <v>5</v>
      </c>
      <c r="AE1564">
        <v>2</v>
      </c>
      <c r="AF1564">
        <v>1</v>
      </c>
      <c r="AG1564">
        <v>4</v>
      </c>
      <c r="AH1564">
        <v>5</v>
      </c>
      <c r="AI1564">
        <v>5</v>
      </c>
      <c r="AJ1564">
        <v>5</v>
      </c>
      <c r="AK1564">
        <v>4</v>
      </c>
      <c r="AL1564">
        <v>4</v>
      </c>
      <c r="AM1564">
        <v>92</v>
      </c>
      <c r="AN1564">
        <v>22</v>
      </c>
      <c r="AO1564" s="1" t="s">
        <v>1585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 s="1" t="s">
        <v>245</v>
      </c>
      <c r="AW1564">
        <v>7</v>
      </c>
      <c r="AX1564">
        <v>1</v>
      </c>
      <c r="AY1564" s="1" t="s">
        <v>245</v>
      </c>
      <c r="AZ1564" s="1" t="s">
        <v>245</v>
      </c>
      <c r="BA1564">
        <v>2</v>
      </c>
      <c r="BB1564" s="1" t="s">
        <v>245</v>
      </c>
      <c r="BD1564" s="1" t="s">
        <v>245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 s="1" t="s">
        <v>248</v>
      </c>
      <c r="BO1564">
        <v>1</v>
      </c>
      <c r="BQ1564">
        <v>1</v>
      </c>
      <c r="BR1564" s="1"/>
      <c r="BS1564" s="1"/>
      <c r="BT1564" s="1"/>
      <c r="BU1564" s="1"/>
      <c r="BV1564" s="1"/>
      <c r="BW1564" s="1"/>
      <c r="BX1564" s="1"/>
      <c r="BZ1564">
        <v>2</v>
      </c>
    </row>
    <row r="1565" spans="1:78" x14ac:dyDescent="0.25">
      <c r="A1565" s="1" t="s">
        <v>170</v>
      </c>
      <c r="B1565" s="1" t="s">
        <v>2468</v>
      </c>
      <c r="C1565">
        <v>10206</v>
      </c>
      <c r="D1565" t="s">
        <v>2814</v>
      </c>
      <c r="E1565">
        <v>1</v>
      </c>
      <c r="F1565" s="2">
        <v>43602.535416666666</v>
      </c>
      <c r="G1565" s="2">
        <v>43602.542361111111</v>
      </c>
      <c r="H1565">
        <v>37.181075</v>
      </c>
      <c r="I1565">
        <v>-3.5928209999999998</v>
      </c>
      <c r="J1565">
        <v>1</v>
      </c>
      <c r="K1565">
        <v>1</v>
      </c>
      <c r="L1565">
        <v>3</v>
      </c>
      <c r="M1565">
        <v>3</v>
      </c>
      <c r="N1565" s="1"/>
      <c r="O1565" s="1"/>
      <c r="P1565" s="1"/>
      <c r="Q1565" s="1"/>
      <c r="R1565" s="1"/>
      <c r="S1565">
        <v>0.63390000000000002</v>
      </c>
      <c r="T1565">
        <v>-0.13389999999999999</v>
      </c>
      <c r="U1565">
        <v>5</v>
      </c>
      <c r="V1565">
        <v>4</v>
      </c>
      <c r="W1565">
        <v>5</v>
      </c>
      <c r="X1565">
        <v>5</v>
      </c>
      <c r="Y1565">
        <v>5</v>
      </c>
      <c r="Z1565">
        <v>1</v>
      </c>
      <c r="AA1565">
        <v>3</v>
      </c>
      <c r="AB1565">
        <v>3</v>
      </c>
      <c r="AC1565">
        <v>5</v>
      </c>
      <c r="AD1565">
        <v>3</v>
      </c>
      <c r="AE1565">
        <v>3</v>
      </c>
      <c r="AF1565">
        <v>2</v>
      </c>
      <c r="AG1565">
        <v>5</v>
      </c>
      <c r="AH1565">
        <v>5</v>
      </c>
      <c r="AI1565">
        <v>5</v>
      </c>
      <c r="AJ1565">
        <v>5</v>
      </c>
      <c r="AK1565">
        <v>4</v>
      </c>
      <c r="AL1565">
        <v>4</v>
      </c>
      <c r="AM1565">
        <v>92</v>
      </c>
      <c r="AN1565">
        <v>22</v>
      </c>
      <c r="AO1565" s="1" t="s">
        <v>1583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 s="1" t="s">
        <v>245</v>
      </c>
      <c r="AW1565">
        <v>7</v>
      </c>
      <c r="AX1565">
        <v>6</v>
      </c>
      <c r="AY1565" s="1" t="s">
        <v>245</v>
      </c>
      <c r="AZ1565" s="1" t="s">
        <v>245</v>
      </c>
      <c r="BA1565">
        <v>2</v>
      </c>
      <c r="BB1565" s="1" t="s">
        <v>245</v>
      </c>
      <c r="BD1565" s="1" t="s">
        <v>245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 s="1" t="s">
        <v>248</v>
      </c>
      <c r="BO1565">
        <v>1</v>
      </c>
      <c r="BQ1565">
        <v>1</v>
      </c>
      <c r="BR1565" s="1"/>
      <c r="BS1565" s="1"/>
      <c r="BT1565" s="1"/>
      <c r="BU1565" s="1"/>
      <c r="BV1565" s="1"/>
      <c r="BW1565" s="1"/>
      <c r="BX1565" s="1"/>
      <c r="BZ1565">
        <v>2</v>
      </c>
    </row>
    <row r="1566" spans="1:78" x14ac:dyDescent="0.25">
      <c r="A1566" s="1" t="s">
        <v>170</v>
      </c>
      <c r="B1566" s="1" t="s">
        <v>2787</v>
      </c>
      <c r="C1566">
        <v>10207</v>
      </c>
      <c r="D1566" t="s">
        <v>2814</v>
      </c>
      <c r="E1566">
        <v>1</v>
      </c>
      <c r="F1566" s="2">
        <v>43602.54791666667</v>
      </c>
      <c r="G1566" s="2">
        <v>43602.554861111108</v>
      </c>
      <c r="H1566">
        <v>37.181075</v>
      </c>
      <c r="I1566">
        <v>-3.5928209999999998</v>
      </c>
      <c r="J1566">
        <v>1</v>
      </c>
      <c r="K1566">
        <v>1</v>
      </c>
      <c r="L1566">
        <v>5</v>
      </c>
      <c r="M1566">
        <v>4</v>
      </c>
      <c r="N1566" s="1"/>
      <c r="O1566" s="1"/>
      <c r="P1566" s="1"/>
      <c r="Q1566" s="1"/>
      <c r="R1566" s="1"/>
      <c r="S1566">
        <v>0.67679999999999996</v>
      </c>
      <c r="T1566">
        <v>-3.0300000000000001E-2</v>
      </c>
      <c r="U1566">
        <v>4</v>
      </c>
      <c r="V1566">
        <v>3</v>
      </c>
      <c r="W1566">
        <v>4</v>
      </c>
      <c r="X1566">
        <v>3</v>
      </c>
      <c r="Y1566">
        <v>5</v>
      </c>
      <c r="Z1566">
        <v>1</v>
      </c>
      <c r="AA1566">
        <v>2</v>
      </c>
      <c r="AB1566">
        <v>1</v>
      </c>
      <c r="AC1566">
        <v>1</v>
      </c>
      <c r="AD1566">
        <v>1</v>
      </c>
      <c r="AE1566">
        <v>5</v>
      </c>
      <c r="AF1566">
        <v>5</v>
      </c>
      <c r="AG1566">
        <v>5</v>
      </c>
      <c r="AH1566">
        <v>4</v>
      </c>
      <c r="AI1566">
        <v>3</v>
      </c>
      <c r="AJ1566">
        <v>5</v>
      </c>
      <c r="AK1566">
        <v>4</v>
      </c>
      <c r="AL1566">
        <v>5</v>
      </c>
      <c r="AM1566">
        <v>84</v>
      </c>
      <c r="AN1566">
        <v>60</v>
      </c>
      <c r="AO1566" s="1" t="s">
        <v>1585</v>
      </c>
      <c r="AP1566">
        <v>1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 s="1" t="s">
        <v>245</v>
      </c>
      <c r="AW1566">
        <v>2</v>
      </c>
      <c r="AX1566">
        <v>1</v>
      </c>
      <c r="AY1566" s="1" t="s">
        <v>245</v>
      </c>
      <c r="AZ1566" s="1" t="s">
        <v>245</v>
      </c>
      <c r="BA1566">
        <v>1</v>
      </c>
      <c r="BB1566" s="1" t="s">
        <v>245</v>
      </c>
      <c r="BD1566" s="1" t="s">
        <v>245</v>
      </c>
      <c r="BF1566">
        <v>1</v>
      </c>
      <c r="BG1566">
        <v>1</v>
      </c>
      <c r="BH1566">
        <v>1</v>
      </c>
      <c r="BI1566">
        <v>1</v>
      </c>
      <c r="BJ1566">
        <v>0</v>
      </c>
      <c r="BK1566">
        <v>0</v>
      </c>
      <c r="BL1566">
        <v>0</v>
      </c>
      <c r="BM1566" s="1" t="s">
        <v>2788</v>
      </c>
      <c r="BO1566">
        <v>1</v>
      </c>
      <c r="BQ1566">
        <v>1</v>
      </c>
      <c r="BR1566" s="1"/>
      <c r="BS1566" s="1"/>
      <c r="BT1566" s="1"/>
      <c r="BU1566" s="1"/>
      <c r="BV1566" s="1"/>
      <c r="BW1566" s="1"/>
      <c r="BX1566" s="1"/>
      <c r="BZ1566">
        <v>2</v>
      </c>
    </row>
    <row r="1567" spans="1:78" x14ac:dyDescent="0.25">
      <c r="A1567" s="1" t="s">
        <v>170</v>
      </c>
      <c r="B1567" s="1" t="s">
        <v>2470</v>
      </c>
      <c r="C1567">
        <v>10233</v>
      </c>
      <c r="D1567" t="s">
        <v>2814</v>
      </c>
      <c r="E1567">
        <v>1</v>
      </c>
      <c r="F1567" s="2">
        <v>43602.497916666667</v>
      </c>
      <c r="G1567" s="2">
        <v>43602.504861111112</v>
      </c>
      <c r="H1567">
        <v>37.181075</v>
      </c>
      <c r="I1567">
        <v>-3.5928209999999998</v>
      </c>
      <c r="J1567">
        <v>2</v>
      </c>
      <c r="K1567">
        <v>1</v>
      </c>
      <c r="L1567">
        <v>4</v>
      </c>
      <c r="M1567">
        <v>1</v>
      </c>
      <c r="N1567" s="1"/>
      <c r="O1567" s="1"/>
      <c r="P1567" s="1"/>
      <c r="Q1567" s="1"/>
      <c r="R1567" s="1"/>
      <c r="S1567">
        <v>-0.28029999999999999</v>
      </c>
      <c r="T1567">
        <v>0.32319999999999999</v>
      </c>
      <c r="U1567">
        <v>2</v>
      </c>
      <c r="V1567">
        <v>3</v>
      </c>
      <c r="W1567">
        <v>3</v>
      </c>
      <c r="X1567">
        <v>2</v>
      </c>
      <c r="Y1567">
        <v>1</v>
      </c>
      <c r="Z1567">
        <v>4</v>
      </c>
      <c r="AA1567">
        <v>3</v>
      </c>
      <c r="AB1567">
        <v>2</v>
      </c>
      <c r="AC1567">
        <v>3</v>
      </c>
      <c r="AD1567">
        <v>2</v>
      </c>
      <c r="AE1567">
        <v>3</v>
      </c>
      <c r="AF1567">
        <v>3</v>
      </c>
      <c r="AG1567">
        <v>3</v>
      </c>
      <c r="AH1567">
        <v>3</v>
      </c>
      <c r="AI1567">
        <v>3</v>
      </c>
      <c r="AJ1567">
        <v>5</v>
      </c>
      <c r="AK1567">
        <v>5</v>
      </c>
      <c r="AL1567">
        <v>2</v>
      </c>
      <c r="AM1567">
        <v>72</v>
      </c>
      <c r="AN1567">
        <v>24</v>
      </c>
      <c r="AO1567" s="1" t="s">
        <v>1583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 s="1" t="s">
        <v>245</v>
      </c>
      <c r="AW1567">
        <v>5</v>
      </c>
      <c r="AX1567">
        <v>6</v>
      </c>
      <c r="AY1567" s="1" t="s">
        <v>245</v>
      </c>
      <c r="AZ1567" s="1" t="s">
        <v>2789</v>
      </c>
      <c r="BA1567">
        <v>1</v>
      </c>
      <c r="BB1567" s="1" t="s">
        <v>245</v>
      </c>
      <c r="BD1567" s="1" t="s">
        <v>2790</v>
      </c>
      <c r="BF1567">
        <v>1</v>
      </c>
      <c r="BG1567">
        <v>3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 s="1" t="s">
        <v>248</v>
      </c>
      <c r="BO1567">
        <v>1</v>
      </c>
      <c r="BQ1567">
        <v>1</v>
      </c>
      <c r="BR1567" s="1"/>
      <c r="BS1567" s="1"/>
      <c r="BT1567" s="1"/>
      <c r="BU1567" s="1"/>
      <c r="BV1567" s="1"/>
      <c r="BW1567" s="1"/>
      <c r="BX1567" s="1"/>
      <c r="BZ1567">
        <v>2</v>
      </c>
    </row>
    <row r="1568" spans="1:78" x14ac:dyDescent="0.25">
      <c r="A1568" s="1" t="s">
        <v>170</v>
      </c>
      <c r="B1568" s="1" t="s">
        <v>2470</v>
      </c>
      <c r="C1568">
        <v>10234</v>
      </c>
      <c r="D1568" t="s">
        <v>2814</v>
      </c>
      <c r="E1568">
        <v>1</v>
      </c>
      <c r="F1568" s="2">
        <v>43602.497916666667</v>
      </c>
      <c r="G1568" s="2">
        <v>43602.504861111112</v>
      </c>
      <c r="H1568">
        <v>37.181075</v>
      </c>
      <c r="I1568">
        <v>-3.5928209999999998</v>
      </c>
      <c r="J1568">
        <v>3</v>
      </c>
      <c r="K1568">
        <v>2</v>
      </c>
      <c r="L1568">
        <v>5</v>
      </c>
      <c r="M1568">
        <v>1</v>
      </c>
      <c r="N1568" s="1"/>
      <c r="O1568" s="1"/>
      <c r="P1568" s="1"/>
      <c r="Q1568" s="1"/>
      <c r="R1568" s="1"/>
      <c r="S1568">
        <v>7.3200000000000001E-2</v>
      </c>
      <c r="T1568">
        <v>0.67679999999999996</v>
      </c>
      <c r="U1568">
        <v>4</v>
      </c>
      <c r="V1568">
        <v>4</v>
      </c>
      <c r="W1568">
        <v>4</v>
      </c>
      <c r="X1568">
        <v>1</v>
      </c>
      <c r="Y1568">
        <v>2</v>
      </c>
      <c r="Z1568">
        <v>4</v>
      </c>
      <c r="AA1568">
        <v>4</v>
      </c>
      <c r="AB1568">
        <v>1</v>
      </c>
      <c r="AC1568">
        <v>4</v>
      </c>
      <c r="AD1568">
        <v>4</v>
      </c>
      <c r="AE1568">
        <v>4</v>
      </c>
      <c r="AF1568">
        <v>4</v>
      </c>
      <c r="AG1568">
        <v>4</v>
      </c>
      <c r="AH1568">
        <v>3</v>
      </c>
      <c r="AI1568">
        <v>1</v>
      </c>
      <c r="AJ1568">
        <v>2</v>
      </c>
      <c r="AK1568">
        <v>0</v>
      </c>
      <c r="AL1568">
        <v>4</v>
      </c>
      <c r="AM1568">
        <v>40</v>
      </c>
      <c r="AN1568">
        <v>27</v>
      </c>
      <c r="AO1568" s="1" t="s">
        <v>1585</v>
      </c>
      <c r="AP1568">
        <v>1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 s="1" t="s">
        <v>245</v>
      </c>
      <c r="AW1568">
        <v>3</v>
      </c>
      <c r="AX1568">
        <v>2</v>
      </c>
      <c r="AY1568" s="1" t="s">
        <v>245</v>
      </c>
      <c r="AZ1568" s="1" t="s">
        <v>2789</v>
      </c>
      <c r="BA1568">
        <v>1</v>
      </c>
      <c r="BB1568" s="1" t="s">
        <v>245</v>
      </c>
      <c r="BD1568" s="1" t="s">
        <v>245</v>
      </c>
      <c r="BF1568">
        <v>1</v>
      </c>
      <c r="BG1568">
        <v>3</v>
      </c>
      <c r="BH1568">
        <v>0</v>
      </c>
      <c r="BI1568">
        <v>1</v>
      </c>
      <c r="BJ1568">
        <v>0</v>
      </c>
      <c r="BK1568">
        <v>0</v>
      </c>
      <c r="BL1568">
        <v>0</v>
      </c>
      <c r="BM1568" s="1" t="s">
        <v>248</v>
      </c>
      <c r="BO1568">
        <v>1</v>
      </c>
      <c r="BQ1568">
        <v>1</v>
      </c>
      <c r="BR1568" s="1"/>
      <c r="BS1568" s="1"/>
      <c r="BT1568" s="1"/>
      <c r="BU1568" s="1"/>
      <c r="BV1568" s="1"/>
      <c r="BW1568" s="1"/>
      <c r="BX1568" s="1"/>
      <c r="BZ1568">
        <v>2</v>
      </c>
    </row>
    <row r="1569" spans="1:78" x14ac:dyDescent="0.25">
      <c r="A1569" s="1" t="s">
        <v>170</v>
      </c>
      <c r="B1569" s="1" t="s">
        <v>2483</v>
      </c>
      <c r="C1569">
        <v>10232</v>
      </c>
      <c r="D1569" t="s">
        <v>2814</v>
      </c>
      <c r="E1569">
        <v>1</v>
      </c>
      <c r="F1569" s="2">
        <v>43602.558333333334</v>
      </c>
      <c r="G1569" s="2">
        <v>43602.56527777778</v>
      </c>
      <c r="H1569">
        <v>37.181075</v>
      </c>
      <c r="I1569">
        <v>-3.5928209999999998</v>
      </c>
      <c r="J1569">
        <v>1</v>
      </c>
      <c r="K1569">
        <v>1</v>
      </c>
      <c r="L1569">
        <v>3</v>
      </c>
      <c r="M1569">
        <v>1</v>
      </c>
      <c r="N1569" s="1"/>
      <c r="O1569" s="1"/>
      <c r="P1569" s="1"/>
      <c r="Q1569" s="1"/>
      <c r="R1569" s="1"/>
      <c r="S1569">
        <v>0.56069999999999998</v>
      </c>
      <c r="T1569">
        <v>-0.29289999999999999</v>
      </c>
      <c r="U1569">
        <v>5</v>
      </c>
      <c r="V1569">
        <v>1</v>
      </c>
      <c r="W1569">
        <v>3</v>
      </c>
      <c r="X1569">
        <v>4</v>
      </c>
      <c r="Y1569">
        <v>4</v>
      </c>
      <c r="Z1569">
        <v>1</v>
      </c>
      <c r="AA1569">
        <v>4</v>
      </c>
      <c r="AB1569">
        <v>4</v>
      </c>
      <c r="AC1569">
        <v>4</v>
      </c>
      <c r="AD1569">
        <v>3</v>
      </c>
      <c r="AE1569">
        <v>3</v>
      </c>
      <c r="AF1569">
        <v>2</v>
      </c>
      <c r="AG1569">
        <v>3</v>
      </c>
      <c r="AH1569">
        <v>1</v>
      </c>
      <c r="AI1569">
        <v>4</v>
      </c>
      <c r="AJ1569">
        <v>4</v>
      </c>
      <c r="AK1569">
        <v>4</v>
      </c>
      <c r="AL1569">
        <v>1</v>
      </c>
      <c r="AM1569">
        <v>56</v>
      </c>
      <c r="AN1569">
        <v>53</v>
      </c>
      <c r="AO1569" s="1" t="s">
        <v>1585</v>
      </c>
      <c r="AP1569">
        <v>1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 s="1" t="s">
        <v>245</v>
      </c>
      <c r="AW1569">
        <v>2</v>
      </c>
      <c r="AX1569">
        <v>1</v>
      </c>
      <c r="AY1569" s="1" t="s">
        <v>245</v>
      </c>
      <c r="AZ1569" s="1" t="s">
        <v>245</v>
      </c>
      <c r="BA1569">
        <v>2</v>
      </c>
      <c r="BB1569" s="1" t="s">
        <v>245</v>
      </c>
      <c r="BD1569" s="1" t="s">
        <v>245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 s="1" t="s">
        <v>248</v>
      </c>
      <c r="BO1569">
        <v>1</v>
      </c>
      <c r="BQ1569">
        <v>1</v>
      </c>
      <c r="BR1569" s="1"/>
      <c r="BS1569" s="1"/>
      <c r="BT1569" s="1"/>
      <c r="BU1569" s="1"/>
      <c r="BV1569" s="1"/>
      <c r="BW1569" s="1"/>
      <c r="BX1569" s="1"/>
      <c r="BZ1569">
        <v>2</v>
      </c>
    </row>
    <row r="1570" spans="1:78" x14ac:dyDescent="0.25">
      <c r="A1570" s="1" t="s">
        <v>170</v>
      </c>
      <c r="B1570" s="1" t="s">
        <v>2471</v>
      </c>
      <c r="C1570">
        <v>10217</v>
      </c>
      <c r="D1570" t="s">
        <v>2814</v>
      </c>
      <c r="E1570">
        <v>1</v>
      </c>
      <c r="F1570" s="2">
        <v>43602.506944444445</v>
      </c>
      <c r="G1570" s="2">
        <v>43602.513888888891</v>
      </c>
      <c r="H1570">
        <v>37.181075</v>
      </c>
      <c r="I1570">
        <v>-3.5928209999999998</v>
      </c>
      <c r="J1570">
        <v>1</v>
      </c>
      <c r="K1570">
        <v>1</v>
      </c>
      <c r="L1570">
        <v>5</v>
      </c>
      <c r="M1570">
        <v>2</v>
      </c>
      <c r="N1570" s="1"/>
      <c r="O1570" s="1"/>
      <c r="P1570" s="1"/>
      <c r="Q1570" s="1"/>
      <c r="R1570" s="1"/>
      <c r="S1570">
        <v>0.17680000000000001</v>
      </c>
      <c r="T1570">
        <v>0.4874</v>
      </c>
      <c r="U1570">
        <v>4</v>
      </c>
      <c r="V1570">
        <v>2</v>
      </c>
      <c r="W1570">
        <v>5</v>
      </c>
      <c r="X1570">
        <v>1</v>
      </c>
      <c r="Y1570">
        <v>2</v>
      </c>
      <c r="Z1570">
        <v>3</v>
      </c>
      <c r="AA1570">
        <v>5</v>
      </c>
      <c r="AB1570">
        <v>4</v>
      </c>
      <c r="AC1570">
        <v>4</v>
      </c>
      <c r="AD1570">
        <v>3</v>
      </c>
      <c r="AE1570">
        <v>4</v>
      </c>
      <c r="AF1570">
        <v>2</v>
      </c>
      <c r="AG1570">
        <v>3</v>
      </c>
      <c r="AH1570">
        <v>4</v>
      </c>
      <c r="AI1570">
        <v>4</v>
      </c>
      <c r="AJ1570">
        <v>4</v>
      </c>
      <c r="AK1570">
        <v>3</v>
      </c>
      <c r="AL1570">
        <v>3</v>
      </c>
      <c r="AM1570">
        <v>72</v>
      </c>
      <c r="AN1570">
        <v>31</v>
      </c>
      <c r="AO1570" s="1" t="s">
        <v>1583</v>
      </c>
      <c r="AP1570">
        <v>1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 s="1" t="s">
        <v>245</v>
      </c>
      <c r="AW1570">
        <v>5</v>
      </c>
      <c r="AX1570">
        <v>1</v>
      </c>
      <c r="AY1570" s="1" t="s">
        <v>245</v>
      </c>
      <c r="AZ1570" s="1" t="s">
        <v>2791</v>
      </c>
      <c r="BA1570">
        <v>2</v>
      </c>
      <c r="BB1570" s="1" t="s">
        <v>245</v>
      </c>
      <c r="BD1570" s="1" t="s">
        <v>245</v>
      </c>
      <c r="BG1570">
        <v>2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 s="1" t="s">
        <v>248</v>
      </c>
      <c r="BO1570">
        <v>1</v>
      </c>
      <c r="BQ1570">
        <v>1</v>
      </c>
      <c r="BR1570" s="1"/>
      <c r="BS1570" s="1"/>
      <c r="BT1570" s="1"/>
      <c r="BU1570" s="1"/>
      <c r="BV1570" s="1"/>
      <c r="BW1570" s="1"/>
      <c r="BX1570" s="1"/>
      <c r="BZ1570">
        <v>2</v>
      </c>
    </row>
    <row r="1571" spans="1:78" x14ac:dyDescent="0.25">
      <c r="A1571" s="1" t="s">
        <v>170</v>
      </c>
      <c r="B1571" s="1" t="s">
        <v>2471</v>
      </c>
      <c r="C1571">
        <v>10218</v>
      </c>
      <c r="D1571" t="s">
        <v>2814</v>
      </c>
      <c r="E1571">
        <v>1</v>
      </c>
      <c r="F1571" s="2">
        <v>43602.506944444445</v>
      </c>
      <c r="G1571" s="2">
        <v>43602.513888888891</v>
      </c>
      <c r="H1571">
        <v>37.181075</v>
      </c>
      <c r="I1571">
        <v>-3.5928209999999998</v>
      </c>
      <c r="J1571">
        <v>1</v>
      </c>
      <c r="K1571">
        <v>1</v>
      </c>
      <c r="L1571">
        <v>5</v>
      </c>
      <c r="M1571">
        <v>3</v>
      </c>
      <c r="N1571" s="1"/>
      <c r="O1571" s="1"/>
      <c r="P1571" s="1"/>
      <c r="Q1571" s="1"/>
      <c r="R1571" s="1"/>
      <c r="S1571">
        <v>0.78029999999999999</v>
      </c>
      <c r="T1571">
        <v>0.63390000000000002</v>
      </c>
      <c r="U1571">
        <v>5</v>
      </c>
      <c r="V1571">
        <v>1</v>
      </c>
      <c r="W1571">
        <v>5</v>
      </c>
      <c r="X1571">
        <v>1</v>
      </c>
      <c r="Y1571">
        <v>2</v>
      </c>
      <c r="Z1571">
        <v>1</v>
      </c>
      <c r="AA1571">
        <v>5</v>
      </c>
      <c r="AB1571">
        <v>1</v>
      </c>
      <c r="AC1571">
        <v>5</v>
      </c>
      <c r="AD1571">
        <v>4</v>
      </c>
      <c r="AE1571">
        <v>3</v>
      </c>
      <c r="AF1571">
        <v>1</v>
      </c>
      <c r="AG1571">
        <v>3</v>
      </c>
      <c r="AH1571">
        <v>3</v>
      </c>
      <c r="AI1571">
        <v>4</v>
      </c>
      <c r="AJ1571">
        <v>3</v>
      </c>
      <c r="AK1571">
        <v>3</v>
      </c>
      <c r="AL1571">
        <v>2</v>
      </c>
      <c r="AM1571">
        <v>60</v>
      </c>
      <c r="AN1571">
        <v>33</v>
      </c>
      <c r="AO1571" s="1" t="s">
        <v>1585</v>
      </c>
      <c r="AP1571">
        <v>1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 s="1" t="s">
        <v>245</v>
      </c>
      <c r="AW1571">
        <v>5</v>
      </c>
      <c r="AX1571">
        <v>1</v>
      </c>
      <c r="AY1571" s="1" t="s">
        <v>245</v>
      </c>
      <c r="AZ1571" s="1" t="s">
        <v>245</v>
      </c>
      <c r="BA1571">
        <v>2</v>
      </c>
      <c r="BB1571" s="1" t="s">
        <v>245</v>
      </c>
      <c r="BD1571" s="1" t="s">
        <v>245</v>
      </c>
      <c r="BF1571">
        <v>1</v>
      </c>
      <c r="BG1571">
        <v>2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 s="1" t="s">
        <v>248</v>
      </c>
      <c r="BO1571">
        <v>1</v>
      </c>
      <c r="BQ1571">
        <v>1</v>
      </c>
      <c r="BR1571" s="1"/>
      <c r="BS1571" s="1"/>
      <c r="BT1571" s="1"/>
      <c r="BU1571" s="1"/>
      <c r="BV1571" s="1"/>
      <c r="BW1571" s="1"/>
      <c r="BX1571" s="1"/>
      <c r="BZ1571">
        <v>2</v>
      </c>
    </row>
    <row r="1572" spans="1:78" x14ac:dyDescent="0.25">
      <c r="A1572" s="1" t="s">
        <v>170</v>
      </c>
      <c r="B1572" s="1" t="s">
        <v>2472</v>
      </c>
      <c r="C1572">
        <v>10219</v>
      </c>
      <c r="D1572" t="s">
        <v>2814</v>
      </c>
      <c r="E1572">
        <v>1</v>
      </c>
      <c r="F1572" s="2">
        <v>43602.515277777777</v>
      </c>
      <c r="G1572" s="2">
        <v>43602.522222222222</v>
      </c>
      <c r="H1572">
        <v>37.181075</v>
      </c>
      <c r="I1572">
        <v>-3.5928209999999998</v>
      </c>
      <c r="J1572">
        <v>3</v>
      </c>
      <c r="K1572">
        <v>2</v>
      </c>
      <c r="L1572">
        <v>4</v>
      </c>
      <c r="M1572">
        <v>4</v>
      </c>
      <c r="N1572" s="1"/>
      <c r="O1572" s="1"/>
      <c r="P1572" s="1"/>
      <c r="Q1572" s="1"/>
      <c r="R1572" s="1"/>
      <c r="S1572">
        <v>0.38390000000000002</v>
      </c>
      <c r="T1572">
        <v>0.17680000000000001</v>
      </c>
      <c r="U1572">
        <v>4</v>
      </c>
      <c r="V1572">
        <v>1</v>
      </c>
      <c r="W1572">
        <v>3</v>
      </c>
      <c r="X1572">
        <v>2</v>
      </c>
      <c r="Y1572">
        <v>1</v>
      </c>
      <c r="Z1572">
        <v>1</v>
      </c>
      <c r="AA1572">
        <v>3</v>
      </c>
      <c r="AB1572">
        <v>2</v>
      </c>
      <c r="AC1572">
        <v>4</v>
      </c>
      <c r="AD1572">
        <v>4</v>
      </c>
      <c r="AE1572">
        <v>2</v>
      </c>
      <c r="AF1572">
        <v>3</v>
      </c>
      <c r="AG1572">
        <v>4</v>
      </c>
      <c r="AH1572">
        <v>4</v>
      </c>
      <c r="AI1572">
        <v>3</v>
      </c>
      <c r="AJ1572">
        <v>4</v>
      </c>
      <c r="AK1572">
        <v>4</v>
      </c>
      <c r="AL1572">
        <v>3</v>
      </c>
      <c r="AM1572">
        <v>72</v>
      </c>
      <c r="AN1572">
        <v>19</v>
      </c>
      <c r="AO1572" s="1" t="s">
        <v>1585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0</v>
      </c>
      <c r="AV1572" s="1" t="s">
        <v>245</v>
      </c>
      <c r="AW1572">
        <v>1</v>
      </c>
      <c r="AX1572">
        <v>1</v>
      </c>
      <c r="AY1572" s="1" t="s">
        <v>245</v>
      </c>
      <c r="AZ1572" s="1" t="s">
        <v>245</v>
      </c>
      <c r="BA1572">
        <v>1</v>
      </c>
      <c r="BB1572" s="1" t="s">
        <v>245</v>
      </c>
      <c r="BD1572" s="1" t="s">
        <v>245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 s="1" t="s">
        <v>248</v>
      </c>
      <c r="BO1572">
        <v>1</v>
      </c>
      <c r="BQ1572">
        <v>1</v>
      </c>
      <c r="BR1572" s="1"/>
      <c r="BS1572" s="1"/>
      <c r="BT1572" s="1"/>
      <c r="BU1572" s="1"/>
      <c r="BV1572" s="1"/>
      <c r="BW1572" s="1"/>
      <c r="BX1572" s="1"/>
      <c r="BZ1572">
        <v>2</v>
      </c>
    </row>
    <row r="1573" spans="1:78" x14ac:dyDescent="0.25">
      <c r="A1573" s="1" t="s">
        <v>170</v>
      </c>
      <c r="B1573" s="1" t="s">
        <v>2472</v>
      </c>
      <c r="C1573">
        <v>10220</v>
      </c>
      <c r="D1573" t="s">
        <v>2814</v>
      </c>
      <c r="E1573">
        <v>1</v>
      </c>
      <c r="F1573" s="2">
        <v>43602.515277777777</v>
      </c>
      <c r="G1573" s="2">
        <v>43602.522222222222</v>
      </c>
      <c r="H1573">
        <v>37.181075</v>
      </c>
      <c r="I1573">
        <v>-3.5928209999999998</v>
      </c>
      <c r="J1573">
        <v>1</v>
      </c>
      <c r="K1573">
        <v>1</v>
      </c>
      <c r="L1573">
        <v>5</v>
      </c>
      <c r="M1573">
        <v>3</v>
      </c>
      <c r="N1573" s="1"/>
      <c r="O1573" s="1"/>
      <c r="P1573" s="1"/>
      <c r="Q1573" s="1"/>
      <c r="R1573" s="1"/>
      <c r="S1573">
        <v>0.1464</v>
      </c>
      <c r="T1573">
        <v>0.29289999999999999</v>
      </c>
      <c r="U1573">
        <v>3</v>
      </c>
      <c r="V1573">
        <v>4</v>
      </c>
      <c r="W1573">
        <v>4</v>
      </c>
      <c r="X1573">
        <v>2</v>
      </c>
      <c r="Y1573">
        <v>3</v>
      </c>
      <c r="Z1573">
        <v>3</v>
      </c>
      <c r="AA1573">
        <v>2</v>
      </c>
      <c r="AB1573">
        <v>1</v>
      </c>
      <c r="AC1573">
        <v>4</v>
      </c>
      <c r="AD1573">
        <v>4</v>
      </c>
      <c r="AE1573">
        <v>3</v>
      </c>
      <c r="AF1573">
        <v>2</v>
      </c>
      <c r="AG1573">
        <v>3</v>
      </c>
      <c r="AH1573">
        <v>3</v>
      </c>
      <c r="AI1573">
        <v>3</v>
      </c>
      <c r="AJ1573">
        <v>2</v>
      </c>
      <c r="AK1573">
        <v>2</v>
      </c>
      <c r="AL1573">
        <v>5</v>
      </c>
      <c r="AM1573">
        <v>60</v>
      </c>
      <c r="AN1573">
        <v>18</v>
      </c>
      <c r="AO1573" s="1" t="s">
        <v>1585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 s="1" t="s">
        <v>245</v>
      </c>
      <c r="AW1573">
        <v>1</v>
      </c>
      <c r="AX1573">
        <v>1</v>
      </c>
      <c r="AY1573" s="1" t="s">
        <v>245</v>
      </c>
      <c r="AZ1573" s="1" t="s">
        <v>245</v>
      </c>
      <c r="BA1573">
        <v>2</v>
      </c>
      <c r="BB1573" s="1" t="s">
        <v>245</v>
      </c>
      <c r="BD1573" s="1" t="s">
        <v>245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 s="1" t="s">
        <v>248</v>
      </c>
      <c r="BO1573">
        <v>1</v>
      </c>
      <c r="BQ1573">
        <v>1</v>
      </c>
      <c r="BR1573" s="1"/>
      <c r="BS1573" s="1"/>
      <c r="BT1573" s="1"/>
      <c r="BU1573" s="1"/>
      <c r="BV1573" s="1"/>
      <c r="BW1573" s="1"/>
      <c r="BX1573" s="1"/>
      <c r="BZ1573">
        <v>2</v>
      </c>
    </row>
    <row r="1574" spans="1:78" x14ac:dyDescent="0.25">
      <c r="A1574" s="1" t="s">
        <v>170</v>
      </c>
      <c r="B1574" s="1" t="s">
        <v>2473</v>
      </c>
      <c r="C1574">
        <v>10227</v>
      </c>
      <c r="D1574" t="s">
        <v>2814</v>
      </c>
      <c r="E1574">
        <v>1</v>
      </c>
      <c r="F1574" s="2">
        <v>43602.520833333336</v>
      </c>
      <c r="G1574" s="2">
        <v>43602.527777777781</v>
      </c>
      <c r="H1574">
        <v>37.181075</v>
      </c>
      <c r="I1574">
        <v>-3.5928209999999998</v>
      </c>
      <c r="J1574">
        <v>3</v>
      </c>
      <c r="K1574">
        <v>3</v>
      </c>
      <c r="L1574">
        <v>3</v>
      </c>
      <c r="M1574">
        <v>3</v>
      </c>
      <c r="N1574" s="1"/>
      <c r="O1574" s="1"/>
      <c r="P1574" s="1"/>
      <c r="Q1574" s="1"/>
      <c r="R1574" s="1"/>
      <c r="S1574">
        <v>0.31069999999999998</v>
      </c>
      <c r="T1574">
        <v>0.1036</v>
      </c>
      <c r="U1574">
        <v>5</v>
      </c>
      <c r="V1574">
        <v>3</v>
      </c>
      <c r="W1574">
        <v>3</v>
      </c>
      <c r="X1574">
        <v>3</v>
      </c>
      <c r="Y1574">
        <v>3</v>
      </c>
      <c r="Z1574">
        <v>2</v>
      </c>
      <c r="AA1574">
        <v>4</v>
      </c>
      <c r="AB1574">
        <v>3</v>
      </c>
      <c r="AC1574">
        <v>3</v>
      </c>
      <c r="AD1574">
        <v>3</v>
      </c>
      <c r="AE1574">
        <v>3</v>
      </c>
      <c r="AF1574">
        <v>1</v>
      </c>
      <c r="AG1574">
        <v>3</v>
      </c>
      <c r="AH1574">
        <v>4</v>
      </c>
      <c r="AI1574">
        <v>3</v>
      </c>
      <c r="AJ1574">
        <v>3</v>
      </c>
      <c r="AK1574">
        <v>3</v>
      </c>
      <c r="AL1574">
        <v>3</v>
      </c>
      <c r="AM1574">
        <v>64</v>
      </c>
      <c r="AN1574">
        <v>45</v>
      </c>
      <c r="AO1574" s="1" t="s">
        <v>1585</v>
      </c>
      <c r="AP1574">
        <v>1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 s="1" t="s">
        <v>245</v>
      </c>
      <c r="AW1574">
        <v>4</v>
      </c>
      <c r="AX1574">
        <v>1</v>
      </c>
      <c r="AY1574" s="1" t="s">
        <v>245</v>
      </c>
      <c r="AZ1574" s="1" t="s">
        <v>2792</v>
      </c>
      <c r="BA1574">
        <v>2</v>
      </c>
      <c r="BB1574" s="1" t="s">
        <v>245</v>
      </c>
      <c r="BD1574" s="1" t="s">
        <v>245</v>
      </c>
      <c r="BG1574">
        <v>3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 s="1" t="s">
        <v>248</v>
      </c>
      <c r="BO1574">
        <v>1</v>
      </c>
      <c r="BQ1574">
        <v>1</v>
      </c>
      <c r="BR1574" s="1"/>
      <c r="BS1574" s="1"/>
      <c r="BT1574" s="1"/>
      <c r="BU1574" s="1"/>
      <c r="BV1574" s="1"/>
      <c r="BW1574" s="1"/>
      <c r="BX1574" s="1"/>
      <c r="BZ1574">
        <v>2</v>
      </c>
    </row>
    <row r="1575" spans="1:78" x14ac:dyDescent="0.25">
      <c r="A1575" s="1" t="s">
        <v>170</v>
      </c>
      <c r="B1575" s="1" t="s">
        <v>2475</v>
      </c>
      <c r="C1575">
        <v>10222</v>
      </c>
      <c r="D1575" t="s">
        <v>2814</v>
      </c>
      <c r="E1575">
        <v>1</v>
      </c>
      <c r="F1575" s="2">
        <v>43602.53125</v>
      </c>
      <c r="G1575" s="2">
        <v>43602.538194444445</v>
      </c>
      <c r="H1575">
        <v>37.181075</v>
      </c>
      <c r="I1575">
        <v>-3.5928209999999998</v>
      </c>
      <c r="J1575">
        <v>2</v>
      </c>
      <c r="L1575">
        <v>3</v>
      </c>
      <c r="M1575">
        <v>2</v>
      </c>
      <c r="N1575" s="1"/>
      <c r="O1575" s="1"/>
      <c r="P1575" s="1"/>
      <c r="Q1575" s="1"/>
      <c r="R1575" s="1"/>
      <c r="S1575">
        <v>0.28029999999999999</v>
      </c>
      <c r="T1575">
        <v>-0.36609999999999998</v>
      </c>
      <c r="U1575">
        <v>4</v>
      </c>
      <c r="V1575">
        <v>1</v>
      </c>
      <c r="W1575">
        <v>3</v>
      </c>
      <c r="X1575">
        <v>4</v>
      </c>
      <c r="Y1575">
        <v>4</v>
      </c>
      <c r="Z1575">
        <v>2</v>
      </c>
      <c r="AA1575">
        <v>4</v>
      </c>
      <c r="AB1575">
        <v>5</v>
      </c>
      <c r="AC1575">
        <v>4</v>
      </c>
      <c r="AD1575">
        <v>3</v>
      </c>
      <c r="AE1575">
        <v>3</v>
      </c>
      <c r="AF1575">
        <v>2</v>
      </c>
      <c r="AG1575">
        <v>3</v>
      </c>
      <c r="AH1575">
        <v>3</v>
      </c>
      <c r="AI1575">
        <v>4</v>
      </c>
      <c r="AJ1575">
        <v>2</v>
      </c>
      <c r="AK1575">
        <v>4</v>
      </c>
      <c r="AL1575">
        <v>3</v>
      </c>
      <c r="AM1575">
        <v>64</v>
      </c>
      <c r="AN1575">
        <v>59</v>
      </c>
      <c r="AO1575" s="1" t="s">
        <v>1583</v>
      </c>
      <c r="AP1575">
        <v>1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 s="1" t="s">
        <v>245</v>
      </c>
      <c r="AW1575">
        <v>5</v>
      </c>
      <c r="AX1575">
        <v>1</v>
      </c>
      <c r="AY1575" s="1" t="s">
        <v>245</v>
      </c>
      <c r="AZ1575" s="1" t="s">
        <v>2793</v>
      </c>
      <c r="BA1575">
        <v>2</v>
      </c>
      <c r="BB1575" s="1" t="s">
        <v>245</v>
      </c>
      <c r="BD1575" s="1" t="s">
        <v>245</v>
      </c>
      <c r="BG1575">
        <v>3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 s="1" t="s">
        <v>248</v>
      </c>
      <c r="BO1575">
        <v>1</v>
      </c>
      <c r="BQ1575">
        <v>1</v>
      </c>
      <c r="BR1575" s="1"/>
      <c r="BS1575" s="1"/>
      <c r="BT1575" s="1"/>
      <c r="BU1575" s="1"/>
      <c r="BV1575" s="1"/>
      <c r="BW1575" s="1"/>
      <c r="BX1575" s="1"/>
      <c r="BZ1575">
        <v>2</v>
      </c>
    </row>
    <row r="1576" spans="1:78" x14ac:dyDescent="0.25">
      <c r="A1576" s="1" t="s">
        <v>170</v>
      </c>
      <c r="B1576" s="1" t="s">
        <v>2475</v>
      </c>
      <c r="C1576">
        <v>10223</v>
      </c>
      <c r="D1576" t="s">
        <v>2814</v>
      </c>
      <c r="E1576">
        <v>1</v>
      </c>
      <c r="F1576" s="2">
        <v>43602.53125</v>
      </c>
      <c r="G1576" s="2">
        <v>43602.538194444445</v>
      </c>
      <c r="H1576">
        <v>37.181075</v>
      </c>
      <c r="I1576">
        <v>-3.5928209999999998</v>
      </c>
      <c r="J1576">
        <v>2</v>
      </c>
      <c r="K1576">
        <v>1</v>
      </c>
      <c r="L1576">
        <v>3</v>
      </c>
      <c r="M1576">
        <v>2</v>
      </c>
      <c r="N1576" s="1"/>
      <c r="O1576" s="1"/>
      <c r="P1576" s="1"/>
      <c r="Q1576" s="1"/>
      <c r="R1576" s="1"/>
      <c r="S1576">
        <v>0.1036</v>
      </c>
      <c r="T1576">
        <v>-0.1036</v>
      </c>
      <c r="U1576">
        <v>5</v>
      </c>
      <c r="X1576">
        <v>4</v>
      </c>
      <c r="Z1576">
        <v>4</v>
      </c>
      <c r="AC1576">
        <v>4</v>
      </c>
      <c r="AD1576">
        <v>5</v>
      </c>
      <c r="AE1576">
        <v>2</v>
      </c>
      <c r="AF1576">
        <v>1</v>
      </c>
      <c r="AG1576">
        <v>4</v>
      </c>
      <c r="AH1576">
        <v>3</v>
      </c>
      <c r="AI1576">
        <v>4</v>
      </c>
      <c r="AJ1576">
        <v>4</v>
      </c>
      <c r="AK1576">
        <v>4</v>
      </c>
      <c r="AL1576">
        <v>3</v>
      </c>
      <c r="AM1576">
        <v>72</v>
      </c>
      <c r="AN1576">
        <v>60</v>
      </c>
      <c r="AO1576" s="1" t="s">
        <v>1585</v>
      </c>
      <c r="AP1576">
        <v>1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 s="1" t="s">
        <v>245</v>
      </c>
      <c r="AW1576">
        <v>5</v>
      </c>
      <c r="AX1576">
        <v>1</v>
      </c>
      <c r="AY1576" s="1" t="s">
        <v>245</v>
      </c>
      <c r="AZ1576" s="1" t="s">
        <v>2794</v>
      </c>
      <c r="BA1576">
        <v>2</v>
      </c>
      <c r="BB1576" s="1" t="s">
        <v>245</v>
      </c>
      <c r="BD1576" s="1" t="s">
        <v>245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 s="1" t="s">
        <v>248</v>
      </c>
      <c r="BO1576">
        <v>1</v>
      </c>
      <c r="BQ1576">
        <v>1</v>
      </c>
      <c r="BR1576" s="1"/>
      <c r="BS1576" s="1"/>
      <c r="BT1576" s="1"/>
      <c r="BU1576" s="1"/>
      <c r="BV1576" s="1"/>
      <c r="BW1576" s="1"/>
      <c r="BX1576" s="1"/>
      <c r="BZ1576">
        <v>2</v>
      </c>
    </row>
    <row r="1577" spans="1:78" x14ac:dyDescent="0.25">
      <c r="A1577" s="1" t="s">
        <v>170</v>
      </c>
      <c r="B1577" s="1" t="s">
        <v>2475</v>
      </c>
      <c r="C1577">
        <v>10226</v>
      </c>
      <c r="D1577" t="s">
        <v>2814</v>
      </c>
      <c r="E1577">
        <v>1</v>
      </c>
      <c r="F1577" s="2">
        <v>43602.53125</v>
      </c>
      <c r="G1577" s="2">
        <v>43602.538194444445</v>
      </c>
      <c r="H1577">
        <v>37.181075</v>
      </c>
      <c r="I1577">
        <v>-3.5928209999999998</v>
      </c>
      <c r="J1577">
        <v>3</v>
      </c>
      <c r="K1577">
        <v>1</v>
      </c>
      <c r="L1577">
        <v>2</v>
      </c>
      <c r="M1577">
        <v>3</v>
      </c>
      <c r="N1577" s="1"/>
      <c r="O1577" s="1"/>
      <c r="P1577" s="1"/>
      <c r="Q1577" s="1"/>
      <c r="R1577" s="1"/>
      <c r="S1577">
        <v>0.21970000000000001</v>
      </c>
      <c r="T1577">
        <v>-7.3200000000000001E-2</v>
      </c>
      <c r="W1577">
        <v>2</v>
      </c>
      <c r="X1577">
        <v>3</v>
      </c>
      <c r="Y1577">
        <v>5</v>
      </c>
      <c r="AB1577">
        <v>1</v>
      </c>
      <c r="AC1577">
        <v>4</v>
      </c>
      <c r="AD1577">
        <v>3</v>
      </c>
      <c r="AE1577">
        <v>3</v>
      </c>
      <c r="AF1577">
        <v>3</v>
      </c>
      <c r="AG1577">
        <v>3</v>
      </c>
      <c r="AI1577">
        <v>5</v>
      </c>
      <c r="AJ1577">
        <v>4</v>
      </c>
      <c r="AN1577">
        <v>64</v>
      </c>
      <c r="AO1577" s="1" t="s">
        <v>1585</v>
      </c>
      <c r="AP1577">
        <v>0</v>
      </c>
      <c r="AQ1577">
        <v>0</v>
      </c>
      <c r="AR1577">
        <v>1</v>
      </c>
      <c r="AS1577">
        <v>0</v>
      </c>
      <c r="AT1577">
        <v>0</v>
      </c>
      <c r="AU1577">
        <v>0</v>
      </c>
      <c r="AV1577" s="1" t="s">
        <v>245</v>
      </c>
      <c r="AW1577">
        <v>2</v>
      </c>
      <c r="AX1577">
        <v>1</v>
      </c>
      <c r="AY1577" s="1" t="s">
        <v>245</v>
      </c>
      <c r="AZ1577" s="1" t="s">
        <v>245</v>
      </c>
      <c r="BA1577">
        <v>3</v>
      </c>
      <c r="BB1577" s="1" t="s">
        <v>245</v>
      </c>
      <c r="BD1577" s="1" t="s">
        <v>245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 s="1" t="s">
        <v>248</v>
      </c>
      <c r="BO1577">
        <v>1</v>
      </c>
      <c r="BQ1577">
        <v>1</v>
      </c>
      <c r="BR1577" s="1"/>
      <c r="BS1577" s="1"/>
      <c r="BT1577" s="1"/>
      <c r="BU1577" s="1"/>
      <c r="BV1577" s="1"/>
      <c r="BW1577" s="1"/>
      <c r="BX1577" s="1"/>
      <c r="BZ1577">
        <v>2</v>
      </c>
    </row>
    <row r="1578" spans="1:78" x14ac:dyDescent="0.25">
      <c r="A1578" s="1" t="s">
        <v>170</v>
      </c>
      <c r="B1578" s="1" t="s">
        <v>2477</v>
      </c>
      <c r="C1578">
        <v>10224</v>
      </c>
      <c r="D1578" t="s">
        <v>2814</v>
      </c>
      <c r="E1578">
        <v>1</v>
      </c>
      <c r="F1578" s="2">
        <v>43602.545138888891</v>
      </c>
      <c r="G1578" s="2">
        <v>43602.552083333336</v>
      </c>
      <c r="H1578">
        <v>37.181075</v>
      </c>
      <c r="I1578">
        <v>-3.5928209999999998</v>
      </c>
      <c r="J1578">
        <v>3</v>
      </c>
      <c r="K1578">
        <v>1</v>
      </c>
      <c r="L1578">
        <v>3</v>
      </c>
      <c r="M1578">
        <v>1</v>
      </c>
      <c r="N1578" s="1"/>
      <c r="O1578" s="1"/>
      <c r="P1578" s="1"/>
      <c r="Q1578" s="1"/>
      <c r="R1578" s="1"/>
      <c r="S1578">
        <v>0.63390000000000002</v>
      </c>
      <c r="T1578">
        <v>0.19450000000000001</v>
      </c>
      <c r="U1578">
        <v>5</v>
      </c>
      <c r="V1578">
        <v>1</v>
      </c>
      <c r="W1578">
        <v>1</v>
      </c>
      <c r="X1578">
        <v>1</v>
      </c>
      <c r="Y1578">
        <v>4</v>
      </c>
      <c r="Z1578">
        <v>1</v>
      </c>
      <c r="AA1578">
        <v>5</v>
      </c>
      <c r="AB1578">
        <v>1</v>
      </c>
      <c r="AC1578">
        <v>5</v>
      </c>
      <c r="AD1578">
        <v>4</v>
      </c>
      <c r="AE1578">
        <v>3</v>
      </c>
      <c r="AF1578">
        <v>4</v>
      </c>
      <c r="AG1578">
        <v>5</v>
      </c>
      <c r="AH1578">
        <v>3</v>
      </c>
      <c r="AI1578">
        <v>2</v>
      </c>
      <c r="AJ1578">
        <v>3</v>
      </c>
      <c r="AK1578">
        <v>2</v>
      </c>
      <c r="AL1578">
        <v>2</v>
      </c>
      <c r="AM1578">
        <v>48</v>
      </c>
      <c r="AN1578">
        <v>28</v>
      </c>
      <c r="AO1578" s="1" t="s">
        <v>1583</v>
      </c>
      <c r="AP1578">
        <v>1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 s="1" t="s">
        <v>245</v>
      </c>
      <c r="AW1578">
        <v>7</v>
      </c>
      <c r="AX1578">
        <v>1</v>
      </c>
      <c r="AY1578" s="1" t="s">
        <v>245</v>
      </c>
      <c r="AZ1578" s="1" t="s">
        <v>2795</v>
      </c>
      <c r="BA1578">
        <v>3</v>
      </c>
      <c r="BB1578" s="1" t="s">
        <v>2796</v>
      </c>
      <c r="BD1578" s="1" t="s">
        <v>2797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 s="1" t="s">
        <v>248</v>
      </c>
      <c r="BO1578">
        <v>1</v>
      </c>
      <c r="BQ1578">
        <v>1</v>
      </c>
      <c r="BR1578" s="1"/>
      <c r="BS1578" s="1"/>
      <c r="BT1578" s="1"/>
      <c r="BU1578" s="1"/>
      <c r="BV1578" s="1"/>
      <c r="BW1578" s="1"/>
      <c r="BX1578" s="1"/>
      <c r="BZ1578">
        <v>2</v>
      </c>
    </row>
    <row r="1579" spans="1:78" x14ac:dyDescent="0.25">
      <c r="A1579" s="1" t="s">
        <v>170</v>
      </c>
      <c r="B1579" s="1" t="s">
        <v>2477</v>
      </c>
      <c r="C1579">
        <v>10225</v>
      </c>
      <c r="D1579" t="s">
        <v>2814</v>
      </c>
      <c r="E1579">
        <v>1</v>
      </c>
      <c r="F1579" s="2">
        <v>43602.545138888891</v>
      </c>
      <c r="G1579" s="2">
        <v>43602.552083333336</v>
      </c>
      <c r="H1579">
        <v>37.181075</v>
      </c>
      <c r="I1579">
        <v>-3.5928209999999998</v>
      </c>
      <c r="J1579">
        <v>1</v>
      </c>
      <c r="K1579">
        <v>2</v>
      </c>
      <c r="L1579">
        <v>3</v>
      </c>
      <c r="M1579">
        <v>1</v>
      </c>
      <c r="N1579" s="1"/>
      <c r="O1579" s="1"/>
      <c r="P1579" s="1"/>
      <c r="Q1579" s="1"/>
      <c r="R1579" s="1"/>
      <c r="S1579">
        <v>0.4874</v>
      </c>
      <c r="T1579">
        <v>-1.26E-2</v>
      </c>
      <c r="U1579">
        <v>5</v>
      </c>
      <c r="V1579">
        <v>2</v>
      </c>
      <c r="W1579">
        <v>2</v>
      </c>
      <c r="X1579">
        <v>2</v>
      </c>
      <c r="Y1579">
        <v>4</v>
      </c>
      <c r="Z1579">
        <v>1</v>
      </c>
      <c r="AA1579">
        <v>4</v>
      </c>
      <c r="AB1579">
        <v>3</v>
      </c>
      <c r="AC1579">
        <v>5</v>
      </c>
      <c r="AD1579">
        <v>3</v>
      </c>
      <c r="AE1579">
        <v>2</v>
      </c>
      <c r="AF1579">
        <v>2</v>
      </c>
      <c r="AG1579">
        <v>5</v>
      </c>
      <c r="AH1579">
        <v>4</v>
      </c>
      <c r="AI1579">
        <v>3</v>
      </c>
      <c r="AJ1579">
        <v>3</v>
      </c>
      <c r="AK1579">
        <v>3</v>
      </c>
      <c r="AL1579">
        <v>3</v>
      </c>
      <c r="AM1579">
        <v>64</v>
      </c>
      <c r="AN1579">
        <v>26</v>
      </c>
      <c r="AO1579" s="1" t="s">
        <v>1583</v>
      </c>
      <c r="AP1579">
        <v>1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 s="1" t="s">
        <v>245</v>
      </c>
      <c r="AW1579">
        <v>5</v>
      </c>
      <c r="AX1579">
        <v>1</v>
      </c>
      <c r="AY1579" s="1" t="s">
        <v>245</v>
      </c>
      <c r="AZ1579" s="1" t="s">
        <v>2798</v>
      </c>
      <c r="BA1579">
        <v>2</v>
      </c>
      <c r="BB1579" s="1" t="s">
        <v>245</v>
      </c>
      <c r="BD1579" s="1" t="s">
        <v>245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 s="1" t="s">
        <v>248</v>
      </c>
      <c r="BO1579">
        <v>1</v>
      </c>
      <c r="BQ1579">
        <v>1</v>
      </c>
      <c r="BR1579" s="1"/>
      <c r="BS1579" s="1"/>
      <c r="BT1579" s="1"/>
      <c r="BU1579" s="1"/>
      <c r="BV1579" s="1"/>
      <c r="BW1579" s="1"/>
      <c r="BX1579" s="1"/>
      <c r="BZ1579">
        <v>2</v>
      </c>
    </row>
    <row r="1580" spans="1:78" x14ac:dyDescent="0.25">
      <c r="A1580" s="1" t="s">
        <v>170</v>
      </c>
      <c r="B1580" s="1" t="s">
        <v>2478</v>
      </c>
      <c r="C1580">
        <v>10228</v>
      </c>
      <c r="D1580" t="s">
        <v>2814</v>
      </c>
      <c r="E1580">
        <v>1</v>
      </c>
      <c r="F1580" s="2">
        <v>43602.55</v>
      </c>
      <c r="G1580" s="2">
        <v>43602.556944444441</v>
      </c>
      <c r="H1580">
        <v>37.181075</v>
      </c>
      <c r="I1580">
        <v>-3.5928209999999998</v>
      </c>
      <c r="J1580">
        <v>1</v>
      </c>
      <c r="K1580">
        <v>1</v>
      </c>
      <c r="L1580">
        <v>3</v>
      </c>
      <c r="M1580">
        <v>1</v>
      </c>
      <c r="N1580" s="1"/>
      <c r="O1580" s="1"/>
      <c r="P1580" s="1"/>
      <c r="Q1580" s="1"/>
      <c r="R1580" s="1"/>
      <c r="S1580">
        <v>0.45710000000000001</v>
      </c>
      <c r="T1580">
        <v>-8.5800000000000001E-2</v>
      </c>
      <c r="U1580">
        <v>5</v>
      </c>
      <c r="V1580">
        <v>1</v>
      </c>
      <c r="W1580">
        <v>1</v>
      </c>
      <c r="X1580">
        <v>2</v>
      </c>
      <c r="Y1580">
        <v>4</v>
      </c>
      <c r="Z1580">
        <v>2</v>
      </c>
      <c r="AA1580">
        <v>4</v>
      </c>
      <c r="AB1580">
        <v>2</v>
      </c>
      <c r="AC1580">
        <v>4</v>
      </c>
      <c r="AD1580">
        <v>4</v>
      </c>
      <c r="AE1580">
        <v>3</v>
      </c>
      <c r="AF1580">
        <v>3</v>
      </c>
      <c r="AG1580">
        <v>4</v>
      </c>
      <c r="AH1580">
        <v>4</v>
      </c>
      <c r="AI1580">
        <v>4</v>
      </c>
      <c r="AJ1580">
        <v>4</v>
      </c>
      <c r="AK1580">
        <v>5</v>
      </c>
      <c r="AL1580">
        <v>4</v>
      </c>
      <c r="AM1580">
        <v>84</v>
      </c>
      <c r="AN1580">
        <v>25</v>
      </c>
      <c r="AO1580" s="1" t="s">
        <v>1583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 s="1" t="s">
        <v>245</v>
      </c>
      <c r="AW1580">
        <v>5</v>
      </c>
      <c r="AX1580">
        <v>1</v>
      </c>
      <c r="AY1580" s="1" t="s">
        <v>245</v>
      </c>
      <c r="AZ1580" s="1" t="s">
        <v>2799</v>
      </c>
      <c r="BA1580">
        <v>2</v>
      </c>
      <c r="BB1580" s="1" t="s">
        <v>245</v>
      </c>
      <c r="BD1580" s="1" t="s">
        <v>245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 s="1" t="s">
        <v>248</v>
      </c>
      <c r="BO1580">
        <v>1</v>
      </c>
      <c r="BQ1580">
        <v>1</v>
      </c>
      <c r="BR1580" s="1"/>
      <c r="BS1580" s="1"/>
      <c r="BT1580" s="1"/>
      <c r="BU1580" s="1"/>
      <c r="BV1580" s="1"/>
      <c r="BW1580" s="1"/>
      <c r="BX1580" s="1"/>
      <c r="BZ1580">
        <v>2</v>
      </c>
    </row>
    <row r="1581" spans="1:78" x14ac:dyDescent="0.25">
      <c r="A1581" s="1" t="s">
        <v>170</v>
      </c>
      <c r="B1581" s="1" t="s">
        <v>2478</v>
      </c>
      <c r="C1581">
        <v>10229</v>
      </c>
      <c r="D1581" t="s">
        <v>2814</v>
      </c>
      <c r="E1581">
        <v>1</v>
      </c>
      <c r="F1581" s="2">
        <v>43602.55</v>
      </c>
      <c r="G1581" s="2">
        <v>43602.556944444441</v>
      </c>
      <c r="H1581">
        <v>37.181075</v>
      </c>
      <c r="I1581">
        <v>-3.5928209999999998</v>
      </c>
      <c r="J1581">
        <v>1</v>
      </c>
      <c r="K1581">
        <v>1</v>
      </c>
      <c r="L1581">
        <v>3</v>
      </c>
      <c r="M1581">
        <v>5</v>
      </c>
      <c r="N1581" s="1"/>
      <c r="O1581" s="1"/>
      <c r="P1581" s="1"/>
      <c r="Q1581" s="1"/>
      <c r="R1581" s="1"/>
      <c r="S1581">
        <v>0.78029999999999999</v>
      </c>
      <c r="T1581">
        <v>0.34100000000000003</v>
      </c>
      <c r="U1581">
        <v>5</v>
      </c>
      <c r="V1581">
        <v>1</v>
      </c>
      <c r="W1581">
        <v>4</v>
      </c>
      <c r="X1581">
        <v>1</v>
      </c>
      <c r="Y1581">
        <v>4</v>
      </c>
      <c r="Z1581">
        <v>1</v>
      </c>
      <c r="AA1581">
        <v>5</v>
      </c>
      <c r="AB1581">
        <v>2</v>
      </c>
      <c r="AC1581">
        <v>5</v>
      </c>
      <c r="AD1581">
        <v>4</v>
      </c>
      <c r="AE1581">
        <v>3</v>
      </c>
      <c r="AF1581">
        <v>2</v>
      </c>
      <c r="AG1581">
        <v>4</v>
      </c>
      <c r="AH1581">
        <v>4</v>
      </c>
      <c r="AI1581">
        <v>5</v>
      </c>
      <c r="AJ1581">
        <v>5</v>
      </c>
      <c r="AK1581">
        <v>3</v>
      </c>
      <c r="AL1581">
        <v>4</v>
      </c>
      <c r="AM1581">
        <v>84</v>
      </c>
      <c r="AN1581">
        <v>32</v>
      </c>
      <c r="AO1581" s="1" t="s">
        <v>1583</v>
      </c>
      <c r="AP1581">
        <v>1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 s="1" t="s">
        <v>245</v>
      </c>
      <c r="AW1581">
        <v>7</v>
      </c>
      <c r="AX1581">
        <v>2</v>
      </c>
      <c r="AY1581" s="1" t="s">
        <v>245</v>
      </c>
      <c r="AZ1581" s="1" t="s">
        <v>2800</v>
      </c>
      <c r="BA1581">
        <v>2</v>
      </c>
      <c r="BB1581" s="1" t="s">
        <v>245</v>
      </c>
      <c r="BD1581" s="1" t="s">
        <v>245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 s="1" t="s">
        <v>248</v>
      </c>
      <c r="BO1581">
        <v>1</v>
      </c>
      <c r="BQ1581">
        <v>1</v>
      </c>
      <c r="BR1581" s="1"/>
      <c r="BS1581" s="1"/>
      <c r="BT1581" s="1"/>
      <c r="BU1581" s="1"/>
      <c r="BV1581" s="1"/>
      <c r="BW1581" s="1"/>
      <c r="BX1581" s="1"/>
      <c r="BZ1581">
        <v>2</v>
      </c>
    </row>
    <row r="1582" spans="1:78" x14ac:dyDescent="0.25">
      <c r="A1582" s="1" t="s">
        <v>170</v>
      </c>
      <c r="B1582" s="1" t="s">
        <v>2478</v>
      </c>
      <c r="C1582">
        <v>10230</v>
      </c>
      <c r="D1582" t="s">
        <v>2814</v>
      </c>
      <c r="E1582">
        <v>1</v>
      </c>
      <c r="F1582" s="2">
        <v>43602.55</v>
      </c>
      <c r="G1582" s="2">
        <v>43602.556944444441</v>
      </c>
      <c r="H1582">
        <v>37.181075</v>
      </c>
      <c r="I1582">
        <v>-3.5928209999999998</v>
      </c>
      <c r="J1582">
        <v>3</v>
      </c>
      <c r="K1582">
        <v>1</v>
      </c>
      <c r="L1582">
        <v>3</v>
      </c>
      <c r="M1582">
        <v>3</v>
      </c>
      <c r="N1582" s="1"/>
      <c r="O1582" s="1"/>
      <c r="P1582" s="1"/>
      <c r="Q1582" s="1"/>
      <c r="R1582" s="1"/>
      <c r="S1582">
        <v>0.35360000000000003</v>
      </c>
      <c r="T1582">
        <v>-0.1464</v>
      </c>
      <c r="U1582">
        <v>5</v>
      </c>
      <c r="Y1582">
        <v>5</v>
      </c>
      <c r="AC1582">
        <v>4</v>
      </c>
      <c r="AD1582">
        <v>3</v>
      </c>
      <c r="AE1582">
        <v>3</v>
      </c>
      <c r="AF1582">
        <v>3</v>
      </c>
      <c r="AG1582">
        <v>3</v>
      </c>
      <c r="AJ1582">
        <v>4</v>
      </c>
      <c r="AN1582">
        <v>60</v>
      </c>
      <c r="AO1582" s="1" t="s">
        <v>1583</v>
      </c>
      <c r="AP1582">
        <v>0</v>
      </c>
      <c r="AQ1582">
        <v>0</v>
      </c>
      <c r="AR1582">
        <v>1</v>
      </c>
      <c r="AS1582">
        <v>0</v>
      </c>
      <c r="AT1582">
        <v>0</v>
      </c>
      <c r="AU1582">
        <v>0</v>
      </c>
      <c r="AV1582" s="1" t="s">
        <v>245</v>
      </c>
      <c r="AW1582">
        <v>5</v>
      </c>
      <c r="AX1582">
        <v>1</v>
      </c>
      <c r="AY1582" s="1" t="s">
        <v>245</v>
      </c>
      <c r="AZ1582" s="1" t="s">
        <v>2801</v>
      </c>
      <c r="BA1582">
        <v>2</v>
      </c>
      <c r="BB1582" s="1" t="s">
        <v>245</v>
      </c>
      <c r="BD1582" s="1" t="s">
        <v>245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 s="1" t="s">
        <v>248</v>
      </c>
      <c r="BO1582">
        <v>1</v>
      </c>
      <c r="BQ1582">
        <v>1</v>
      </c>
      <c r="BR1582" s="1"/>
      <c r="BS1582" s="1"/>
      <c r="BT1582" s="1"/>
      <c r="BU1582" s="1"/>
      <c r="BV1582" s="1"/>
      <c r="BW1582" s="1"/>
      <c r="BX1582" s="1"/>
      <c r="BZ1582">
        <v>2</v>
      </c>
    </row>
    <row r="1583" spans="1:78" x14ac:dyDescent="0.25">
      <c r="A1583" s="1" t="s">
        <v>170</v>
      </c>
      <c r="B1583" s="1" t="s">
        <v>2478</v>
      </c>
      <c r="C1583">
        <v>10231</v>
      </c>
      <c r="D1583" t="s">
        <v>2814</v>
      </c>
      <c r="E1583">
        <v>1</v>
      </c>
      <c r="F1583" s="2">
        <v>43602.55</v>
      </c>
      <c r="G1583" s="2">
        <v>43602.556944444441</v>
      </c>
      <c r="H1583">
        <v>37.181075</v>
      </c>
      <c r="I1583">
        <v>-3.5928209999999998</v>
      </c>
      <c r="J1583">
        <v>2</v>
      </c>
      <c r="K1583">
        <v>1</v>
      </c>
      <c r="L1583">
        <v>3</v>
      </c>
      <c r="M1583">
        <v>2</v>
      </c>
      <c r="N1583" s="1"/>
      <c r="O1583" s="1"/>
      <c r="P1583" s="1"/>
      <c r="Q1583" s="1"/>
      <c r="R1583" s="1"/>
      <c r="S1583">
        <v>0.13389999999999999</v>
      </c>
      <c r="T1583">
        <v>0.38390000000000002</v>
      </c>
      <c r="U1583">
        <v>4</v>
      </c>
      <c r="V1583">
        <v>4</v>
      </c>
      <c r="W1583">
        <v>1</v>
      </c>
      <c r="X1583">
        <v>1</v>
      </c>
      <c r="Y1583">
        <v>3</v>
      </c>
      <c r="Z1583">
        <v>2</v>
      </c>
      <c r="AA1583">
        <v>4</v>
      </c>
      <c r="AB1583">
        <v>1</v>
      </c>
      <c r="AC1583">
        <v>3</v>
      </c>
      <c r="AD1583">
        <v>2</v>
      </c>
      <c r="AE1583">
        <v>3</v>
      </c>
      <c r="AF1583">
        <v>3</v>
      </c>
      <c r="AG1583">
        <v>3</v>
      </c>
      <c r="AH1583">
        <v>3</v>
      </c>
      <c r="AI1583">
        <v>2</v>
      </c>
      <c r="AJ1583">
        <v>1</v>
      </c>
      <c r="AK1583">
        <v>2</v>
      </c>
      <c r="AL1583">
        <v>2</v>
      </c>
      <c r="AM1583">
        <v>40</v>
      </c>
      <c r="AN1583">
        <v>63</v>
      </c>
      <c r="AO1583" s="1" t="s">
        <v>1585</v>
      </c>
      <c r="AP1583">
        <v>1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 s="1" t="s">
        <v>245</v>
      </c>
      <c r="AW1583">
        <v>5</v>
      </c>
      <c r="AX1583">
        <v>1</v>
      </c>
      <c r="AY1583" s="1" t="s">
        <v>245</v>
      </c>
      <c r="AZ1583" s="1" t="s">
        <v>2799</v>
      </c>
      <c r="BA1583">
        <v>2</v>
      </c>
      <c r="BB1583" s="1" t="s">
        <v>245</v>
      </c>
      <c r="BD1583" s="1" t="s">
        <v>245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 s="1" t="s">
        <v>248</v>
      </c>
      <c r="BO1583">
        <v>1</v>
      </c>
      <c r="BQ1583">
        <v>1</v>
      </c>
      <c r="BR1583" s="1"/>
      <c r="BS1583" s="1"/>
      <c r="BT1583" s="1"/>
      <c r="BU1583" s="1"/>
      <c r="BV1583" s="1"/>
      <c r="BW1583" s="1"/>
      <c r="BX1583" s="1"/>
      <c r="BZ1583">
        <v>2</v>
      </c>
    </row>
    <row r="1584" spans="1:78" x14ac:dyDescent="0.25">
      <c r="A1584" s="1" t="s">
        <v>171</v>
      </c>
      <c r="B1584" s="1" t="s">
        <v>2487</v>
      </c>
      <c r="C1584">
        <v>10238</v>
      </c>
      <c r="D1584" t="s">
        <v>2814</v>
      </c>
      <c r="E1584">
        <v>1</v>
      </c>
      <c r="F1584" s="2">
        <v>43600.5</v>
      </c>
      <c r="G1584" s="2">
        <v>43600.506944444445</v>
      </c>
      <c r="H1584">
        <v>37.175395000000002</v>
      </c>
      <c r="I1584">
        <v>-3.5998079999999999</v>
      </c>
      <c r="J1584">
        <v>1</v>
      </c>
      <c r="K1584">
        <v>1</v>
      </c>
      <c r="L1584">
        <v>2</v>
      </c>
      <c r="M1584">
        <v>4</v>
      </c>
      <c r="N1584" s="1"/>
      <c r="O1584" s="1"/>
      <c r="P1584" s="1"/>
      <c r="Q1584" s="1"/>
      <c r="R1584" s="1"/>
      <c r="S1584">
        <v>0.70709999999999995</v>
      </c>
      <c r="T1584">
        <v>-8.5800000000000001E-2</v>
      </c>
      <c r="U1584">
        <v>5</v>
      </c>
      <c r="V1584">
        <v>1</v>
      </c>
      <c r="Y1584">
        <v>5</v>
      </c>
      <c r="Z1584">
        <v>1</v>
      </c>
      <c r="AA1584">
        <v>5</v>
      </c>
      <c r="AB1584">
        <v>3</v>
      </c>
      <c r="AC1584">
        <v>4</v>
      </c>
      <c r="AD1584">
        <v>5</v>
      </c>
      <c r="AE1584">
        <v>5</v>
      </c>
      <c r="AF1584">
        <v>1</v>
      </c>
      <c r="AG1584">
        <v>5</v>
      </c>
      <c r="AH1584">
        <v>4</v>
      </c>
      <c r="AI1584">
        <v>4</v>
      </c>
      <c r="AJ1584">
        <v>4</v>
      </c>
      <c r="AL1584">
        <v>5</v>
      </c>
      <c r="AN1584">
        <v>37</v>
      </c>
      <c r="AO1584" s="1" t="s">
        <v>1583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 s="1" t="s">
        <v>245</v>
      </c>
      <c r="AW1584">
        <v>5</v>
      </c>
      <c r="AX1584">
        <v>1</v>
      </c>
      <c r="AY1584" s="1" t="s">
        <v>245</v>
      </c>
      <c r="AZ1584" s="1" t="s">
        <v>2802</v>
      </c>
      <c r="BA1584">
        <v>2</v>
      </c>
      <c r="BB1584" s="1" t="s">
        <v>245</v>
      </c>
      <c r="BD1584" s="1" t="s">
        <v>245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 s="1" t="s">
        <v>248</v>
      </c>
      <c r="BO1584">
        <v>1</v>
      </c>
      <c r="BQ1584">
        <v>1</v>
      </c>
      <c r="BR1584" s="1"/>
      <c r="BS1584" s="1"/>
      <c r="BT1584" s="1"/>
      <c r="BU1584" s="1"/>
      <c r="BV1584" s="1"/>
      <c r="BW1584" s="1"/>
      <c r="BX1584" s="1"/>
      <c r="BZ1584">
        <v>2</v>
      </c>
    </row>
    <row r="1585" spans="1:78" x14ac:dyDescent="0.25">
      <c r="A1585" s="1" t="s">
        <v>171</v>
      </c>
      <c r="B1585" s="1" t="s">
        <v>2487</v>
      </c>
      <c r="C1585">
        <v>10239</v>
      </c>
      <c r="D1585" t="s">
        <v>2814</v>
      </c>
      <c r="E1585">
        <v>1</v>
      </c>
      <c r="F1585" s="2">
        <v>43600.5</v>
      </c>
      <c r="G1585" s="2">
        <v>43600.506944444445</v>
      </c>
      <c r="H1585">
        <v>37.175395000000002</v>
      </c>
      <c r="I1585">
        <v>-3.5998079999999999</v>
      </c>
      <c r="J1585">
        <v>1</v>
      </c>
      <c r="K1585">
        <v>1</v>
      </c>
      <c r="L1585">
        <v>3</v>
      </c>
      <c r="M1585">
        <v>4</v>
      </c>
      <c r="N1585" s="1"/>
      <c r="O1585" s="1"/>
      <c r="P1585" s="1"/>
      <c r="Q1585" s="1"/>
      <c r="R1585" s="1"/>
      <c r="S1585">
        <v>0.70709999999999995</v>
      </c>
      <c r="T1585">
        <v>0.1036</v>
      </c>
      <c r="U1585">
        <v>5</v>
      </c>
      <c r="V1585">
        <v>3</v>
      </c>
      <c r="W1585">
        <v>4</v>
      </c>
      <c r="X1585">
        <v>2</v>
      </c>
      <c r="Y1585">
        <v>5</v>
      </c>
      <c r="Z1585">
        <v>1</v>
      </c>
      <c r="AA1585">
        <v>3</v>
      </c>
      <c r="AB1585">
        <v>2</v>
      </c>
      <c r="AC1585">
        <v>5</v>
      </c>
      <c r="AD1585">
        <v>4</v>
      </c>
      <c r="AE1585">
        <v>3</v>
      </c>
      <c r="AF1585">
        <v>3</v>
      </c>
      <c r="AG1585">
        <v>4</v>
      </c>
      <c r="AH1585">
        <v>4</v>
      </c>
      <c r="AI1585">
        <v>4</v>
      </c>
      <c r="AJ1585">
        <v>3</v>
      </c>
      <c r="AK1585">
        <v>4</v>
      </c>
      <c r="AL1585">
        <v>4</v>
      </c>
      <c r="AM1585">
        <v>76</v>
      </c>
      <c r="AN1585">
        <v>43</v>
      </c>
      <c r="AO1585" s="1" t="s">
        <v>1585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 s="1" t="s">
        <v>245</v>
      </c>
      <c r="AW1585">
        <v>7</v>
      </c>
      <c r="AX1585">
        <v>1</v>
      </c>
      <c r="AY1585" s="1" t="s">
        <v>245</v>
      </c>
      <c r="AZ1585" s="1" t="s">
        <v>252</v>
      </c>
      <c r="BA1585">
        <v>1</v>
      </c>
      <c r="BB1585" s="1" t="s">
        <v>245</v>
      </c>
      <c r="BD1585" s="1" t="s">
        <v>2803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 s="1" t="s">
        <v>248</v>
      </c>
      <c r="BO1585">
        <v>1</v>
      </c>
      <c r="BQ1585">
        <v>1</v>
      </c>
      <c r="BR1585" s="1"/>
      <c r="BS1585" s="1"/>
      <c r="BT1585" s="1"/>
      <c r="BU1585" s="1"/>
      <c r="BV1585" s="1"/>
      <c r="BW1585" s="1"/>
      <c r="BX1585" s="1"/>
      <c r="BZ1585">
        <v>2</v>
      </c>
    </row>
    <row r="1586" spans="1:78" x14ac:dyDescent="0.25">
      <c r="A1586" s="1" t="s">
        <v>171</v>
      </c>
      <c r="B1586" s="1" t="s">
        <v>2494</v>
      </c>
      <c r="C1586">
        <v>10252</v>
      </c>
      <c r="D1586" t="s">
        <v>2814</v>
      </c>
      <c r="E1586">
        <v>1</v>
      </c>
      <c r="F1586" s="2">
        <v>43600.539583333331</v>
      </c>
      <c r="G1586" s="2">
        <v>43600.546527777777</v>
      </c>
      <c r="H1586">
        <v>37.175395000000002</v>
      </c>
      <c r="I1586">
        <v>-3.5998079999999999</v>
      </c>
      <c r="J1586">
        <v>1</v>
      </c>
      <c r="K1586">
        <v>1</v>
      </c>
      <c r="L1586">
        <v>4</v>
      </c>
      <c r="M1586">
        <v>4</v>
      </c>
      <c r="N1586" s="1"/>
      <c r="O1586" s="1"/>
      <c r="P1586" s="1"/>
      <c r="Q1586" s="1"/>
      <c r="R1586" s="1"/>
      <c r="S1586">
        <v>-0.45710000000000001</v>
      </c>
      <c r="T1586">
        <v>0.35360000000000003</v>
      </c>
      <c r="U1586">
        <v>1</v>
      </c>
      <c r="V1586">
        <v>5</v>
      </c>
      <c r="W1586">
        <v>4</v>
      </c>
      <c r="X1586">
        <v>1</v>
      </c>
      <c r="Y1586">
        <v>3</v>
      </c>
      <c r="Z1586">
        <v>4</v>
      </c>
      <c r="AA1586">
        <v>3</v>
      </c>
      <c r="AB1586">
        <v>4</v>
      </c>
      <c r="AC1586">
        <v>4</v>
      </c>
      <c r="AD1586">
        <v>4</v>
      </c>
      <c r="AE1586">
        <v>3</v>
      </c>
      <c r="AF1586">
        <v>3</v>
      </c>
      <c r="AG1586">
        <v>3</v>
      </c>
      <c r="AH1586">
        <v>4</v>
      </c>
      <c r="AI1586">
        <v>2</v>
      </c>
      <c r="AJ1586">
        <v>2</v>
      </c>
      <c r="AK1586">
        <v>3</v>
      </c>
      <c r="AL1586">
        <v>5</v>
      </c>
      <c r="AM1586">
        <v>64</v>
      </c>
      <c r="AN1586">
        <v>20</v>
      </c>
      <c r="AO1586" s="1" t="s">
        <v>1583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 s="1" t="s">
        <v>245</v>
      </c>
      <c r="AW1586">
        <v>2</v>
      </c>
      <c r="AX1586">
        <v>1</v>
      </c>
      <c r="AY1586" s="1" t="s">
        <v>245</v>
      </c>
      <c r="AZ1586" s="1" t="s">
        <v>252</v>
      </c>
      <c r="BA1586">
        <v>1</v>
      </c>
      <c r="BB1586" s="1" t="s">
        <v>245</v>
      </c>
      <c r="BD1586" s="1" t="s">
        <v>2804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 s="1" t="s">
        <v>248</v>
      </c>
      <c r="BO1586">
        <v>1</v>
      </c>
      <c r="BQ1586">
        <v>1</v>
      </c>
      <c r="BR1586" s="1"/>
      <c r="BS1586" s="1"/>
      <c r="BT1586" s="1"/>
      <c r="BU1586" s="1"/>
      <c r="BV1586" s="1"/>
      <c r="BW1586" s="1"/>
      <c r="BX1586" s="1"/>
      <c r="BZ1586">
        <v>2</v>
      </c>
    </row>
    <row r="1587" spans="1:78" x14ac:dyDescent="0.25">
      <c r="A1587" s="1" t="s">
        <v>171</v>
      </c>
      <c r="B1587" s="1" t="s">
        <v>2494</v>
      </c>
      <c r="C1587">
        <v>10255</v>
      </c>
      <c r="D1587" t="s">
        <v>2814</v>
      </c>
      <c r="E1587">
        <v>1</v>
      </c>
      <c r="F1587" s="2">
        <v>43600.539583333331</v>
      </c>
      <c r="G1587" s="2">
        <v>43600.546527777777</v>
      </c>
      <c r="H1587">
        <v>37.175395000000002</v>
      </c>
      <c r="I1587">
        <v>-3.5998079999999999</v>
      </c>
      <c r="J1587">
        <v>1</v>
      </c>
      <c r="K1587">
        <v>1</v>
      </c>
      <c r="L1587">
        <v>3</v>
      </c>
      <c r="M1587">
        <v>2</v>
      </c>
      <c r="N1587" s="1"/>
      <c r="O1587" s="1"/>
      <c r="P1587" s="1"/>
      <c r="Q1587" s="1"/>
      <c r="R1587" s="1"/>
      <c r="S1587">
        <v>0.70709999999999995</v>
      </c>
      <c r="T1587">
        <v>-0.70709999999999995</v>
      </c>
      <c r="U1587">
        <v>5</v>
      </c>
      <c r="V1587">
        <v>1</v>
      </c>
      <c r="W1587">
        <v>3</v>
      </c>
      <c r="X1587">
        <v>5</v>
      </c>
      <c r="Y1587">
        <v>5</v>
      </c>
      <c r="Z1587">
        <v>1</v>
      </c>
      <c r="AA1587">
        <v>1</v>
      </c>
      <c r="AB1587">
        <v>3</v>
      </c>
      <c r="AC1587">
        <v>5</v>
      </c>
      <c r="AD1587">
        <v>4</v>
      </c>
      <c r="AE1587">
        <v>4</v>
      </c>
      <c r="AF1587">
        <v>3</v>
      </c>
      <c r="AG1587">
        <v>3</v>
      </c>
      <c r="AH1587">
        <v>3</v>
      </c>
      <c r="AI1587">
        <v>3</v>
      </c>
      <c r="AJ1587">
        <v>3</v>
      </c>
      <c r="AK1587">
        <v>3</v>
      </c>
      <c r="AL1587">
        <v>2</v>
      </c>
      <c r="AM1587">
        <v>56</v>
      </c>
      <c r="AN1587">
        <v>20</v>
      </c>
      <c r="AO1587" s="1" t="s">
        <v>1585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 s="1" t="s">
        <v>245</v>
      </c>
      <c r="AW1587">
        <v>2</v>
      </c>
      <c r="AX1587">
        <v>1</v>
      </c>
      <c r="AY1587" s="1" t="s">
        <v>245</v>
      </c>
      <c r="AZ1587" s="1" t="s">
        <v>252</v>
      </c>
      <c r="BA1587">
        <v>1</v>
      </c>
      <c r="BB1587" s="1" t="s">
        <v>245</v>
      </c>
      <c r="BD1587" s="1" t="s">
        <v>245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 s="1" t="s">
        <v>248</v>
      </c>
      <c r="BO1587">
        <v>1</v>
      </c>
      <c r="BQ1587">
        <v>1</v>
      </c>
      <c r="BR1587" s="1"/>
      <c r="BS1587" s="1"/>
      <c r="BT1587" s="1"/>
      <c r="BU1587" s="1"/>
      <c r="BV1587" s="1"/>
      <c r="BW1587" s="1"/>
      <c r="BX1587" s="1"/>
      <c r="BZ1587">
        <v>2</v>
      </c>
    </row>
    <row r="1588" spans="1:78" x14ac:dyDescent="0.25">
      <c r="A1588" s="1" t="s">
        <v>171</v>
      </c>
      <c r="B1588" s="1" t="s">
        <v>2495</v>
      </c>
      <c r="C1588">
        <v>10237</v>
      </c>
      <c r="D1588" t="s">
        <v>2814</v>
      </c>
      <c r="E1588">
        <v>1</v>
      </c>
      <c r="F1588" s="2">
        <v>43600.543055555558</v>
      </c>
      <c r="G1588" s="2">
        <v>43600.55</v>
      </c>
      <c r="H1588">
        <v>37.175395000000002</v>
      </c>
      <c r="I1588">
        <v>-3.5998079999999999</v>
      </c>
      <c r="J1588">
        <v>1</v>
      </c>
      <c r="K1588">
        <v>1</v>
      </c>
      <c r="L1588">
        <v>2</v>
      </c>
      <c r="M1588">
        <v>1</v>
      </c>
      <c r="N1588" s="1"/>
      <c r="O1588" s="1"/>
      <c r="P1588" s="1"/>
      <c r="Q1588" s="1"/>
      <c r="R1588" s="1"/>
      <c r="S1588">
        <v>0.20710000000000001</v>
      </c>
      <c r="T1588">
        <v>-0.29289999999999999</v>
      </c>
      <c r="U1588">
        <v>4</v>
      </c>
      <c r="V1588">
        <v>1</v>
      </c>
      <c r="W1588">
        <v>2</v>
      </c>
      <c r="X1588">
        <v>3</v>
      </c>
      <c r="Y1588">
        <v>3</v>
      </c>
      <c r="Z1588">
        <v>2</v>
      </c>
      <c r="AA1588">
        <v>3</v>
      </c>
      <c r="AB1588">
        <v>4</v>
      </c>
      <c r="AC1588">
        <v>5</v>
      </c>
      <c r="AD1588">
        <v>4</v>
      </c>
      <c r="AE1588">
        <v>2</v>
      </c>
      <c r="AF1588">
        <v>3</v>
      </c>
      <c r="AG1588">
        <v>3</v>
      </c>
      <c r="AH1588">
        <v>4</v>
      </c>
      <c r="AI1588">
        <v>2</v>
      </c>
      <c r="AJ1588">
        <v>3</v>
      </c>
      <c r="AK1588">
        <v>1</v>
      </c>
      <c r="AL1588">
        <v>3</v>
      </c>
      <c r="AM1588">
        <v>52</v>
      </c>
      <c r="AN1588">
        <v>34</v>
      </c>
      <c r="AO1588" s="1" t="s">
        <v>1585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 s="1" t="s">
        <v>245</v>
      </c>
      <c r="AW1588">
        <v>5</v>
      </c>
      <c r="AX1588">
        <v>1</v>
      </c>
      <c r="AY1588" s="1" t="s">
        <v>245</v>
      </c>
      <c r="AZ1588" s="1" t="s">
        <v>252</v>
      </c>
      <c r="BA1588">
        <v>1</v>
      </c>
      <c r="BB1588" s="1" t="s">
        <v>245</v>
      </c>
      <c r="BD1588" s="1" t="s">
        <v>245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 s="1" t="s">
        <v>248</v>
      </c>
      <c r="BO1588">
        <v>1</v>
      </c>
      <c r="BQ1588">
        <v>1</v>
      </c>
      <c r="BR1588" s="1"/>
      <c r="BS1588" s="1"/>
      <c r="BT1588" s="1"/>
      <c r="BU1588" s="1"/>
      <c r="BV1588" s="1"/>
      <c r="BW1588" s="1"/>
      <c r="BX1588" s="1"/>
      <c r="BZ1588">
        <v>2</v>
      </c>
    </row>
    <row r="1589" spans="1:78" x14ac:dyDescent="0.25">
      <c r="A1589" s="1" t="s">
        <v>171</v>
      </c>
      <c r="B1589" s="1" t="s">
        <v>2495</v>
      </c>
      <c r="C1589">
        <v>10256</v>
      </c>
      <c r="D1589" t="s">
        <v>2814</v>
      </c>
      <c r="E1589">
        <v>1</v>
      </c>
      <c r="F1589" s="2">
        <v>43600.543055555558</v>
      </c>
      <c r="G1589" s="2">
        <v>43600.55</v>
      </c>
      <c r="H1589">
        <v>37.175395000000002</v>
      </c>
      <c r="I1589">
        <v>-3.5998079999999999</v>
      </c>
      <c r="J1589">
        <v>2</v>
      </c>
      <c r="K1589">
        <v>2</v>
      </c>
      <c r="L1589">
        <v>4</v>
      </c>
      <c r="M1589">
        <v>1</v>
      </c>
      <c r="N1589" s="1"/>
      <c r="O1589" s="1"/>
      <c r="P1589" s="1"/>
      <c r="Q1589" s="1"/>
      <c r="R1589" s="1"/>
      <c r="S1589">
        <v>7.3200000000000001E-2</v>
      </c>
      <c r="T1589">
        <v>0.67679999999999996</v>
      </c>
      <c r="U1589">
        <v>3</v>
      </c>
      <c r="V1589">
        <v>3</v>
      </c>
      <c r="W1589">
        <v>4</v>
      </c>
      <c r="X1589">
        <v>1</v>
      </c>
      <c r="Y1589">
        <v>1</v>
      </c>
      <c r="AA1589">
        <v>4</v>
      </c>
      <c r="AB1589">
        <v>1</v>
      </c>
      <c r="AC1589">
        <v>3</v>
      </c>
      <c r="AD1589">
        <v>4</v>
      </c>
      <c r="AE1589">
        <v>2</v>
      </c>
      <c r="AF1589">
        <v>1</v>
      </c>
      <c r="AG1589">
        <v>5</v>
      </c>
      <c r="AH1589">
        <v>5</v>
      </c>
      <c r="AI1589">
        <v>5</v>
      </c>
      <c r="AJ1589">
        <v>4</v>
      </c>
      <c r="AK1589">
        <v>3</v>
      </c>
      <c r="AL1589">
        <v>4</v>
      </c>
      <c r="AM1589">
        <v>84</v>
      </c>
      <c r="AN1589">
        <v>20</v>
      </c>
      <c r="AO1589" s="1" t="s">
        <v>1585</v>
      </c>
      <c r="AP1589">
        <v>0</v>
      </c>
      <c r="AQ1589">
        <v>0</v>
      </c>
      <c r="AR1589">
        <v>1</v>
      </c>
      <c r="AS1589">
        <v>0</v>
      </c>
      <c r="AT1589">
        <v>0</v>
      </c>
      <c r="AU1589">
        <v>0</v>
      </c>
      <c r="AV1589" s="1" t="s">
        <v>245</v>
      </c>
      <c r="AW1589">
        <v>3</v>
      </c>
      <c r="AX1589">
        <v>7</v>
      </c>
      <c r="AY1589" s="1" t="s">
        <v>245</v>
      </c>
      <c r="AZ1589" s="1" t="s">
        <v>2805</v>
      </c>
      <c r="BA1589">
        <v>2</v>
      </c>
      <c r="BB1589" s="1" t="s">
        <v>245</v>
      </c>
      <c r="BD1589" s="1" t="s">
        <v>245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 s="1" t="s">
        <v>248</v>
      </c>
      <c r="BO1589">
        <v>1</v>
      </c>
      <c r="BQ1589">
        <v>1</v>
      </c>
      <c r="BR1589" s="1"/>
      <c r="BS1589" s="1"/>
      <c r="BT1589" s="1"/>
      <c r="BU1589" s="1"/>
      <c r="BV1589" s="1"/>
      <c r="BW1589" s="1"/>
      <c r="BX1589" s="1"/>
      <c r="BZ1589">
        <v>2</v>
      </c>
    </row>
    <row r="1590" spans="1:78" x14ac:dyDescent="0.25">
      <c r="A1590" s="1" t="s">
        <v>171</v>
      </c>
      <c r="B1590" s="1" t="s">
        <v>2496</v>
      </c>
      <c r="C1590">
        <v>10253</v>
      </c>
      <c r="D1590" t="s">
        <v>2814</v>
      </c>
      <c r="E1590">
        <v>1</v>
      </c>
      <c r="F1590" s="2">
        <v>43600.544444444444</v>
      </c>
      <c r="G1590" s="2">
        <v>43600.551388888889</v>
      </c>
      <c r="H1590">
        <v>37.175395000000002</v>
      </c>
      <c r="I1590">
        <v>-3.5998079999999999</v>
      </c>
      <c r="J1590">
        <v>1</v>
      </c>
      <c r="K1590">
        <v>2</v>
      </c>
      <c r="L1590">
        <v>3</v>
      </c>
      <c r="M1590">
        <v>3</v>
      </c>
      <c r="N1590" s="1"/>
      <c r="O1590" s="1"/>
      <c r="P1590" s="1"/>
      <c r="Q1590" s="1"/>
      <c r="R1590" s="1"/>
      <c r="S1590">
        <v>0.4874</v>
      </c>
      <c r="T1590">
        <v>-0.51259999999999994</v>
      </c>
      <c r="U1590">
        <v>5</v>
      </c>
      <c r="V1590">
        <v>1</v>
      </c>
      <c r="W1590">
        <v>1</v>
      </c>
      <c r="X1590">
        <v>5</v>
      </c>
      <c r="Y1590">
        <v>5</v>
      </c>
      <c r="Z1590">
        <v>1</v>
      </c>
      <c r="AA1590">
        <v>5</v>
      </c>
      <c r="AB1590">
        <v>4</v>
      </c>
      <c r="AC1590">
        <v>5</v>
      </c>
      <c r="AD1590">
        <v>5</v>
      </c>
      <c r="AE1590">
        <v>2</v>
      </c>
      <c r="AF1590">
        <v>5</v>
      </c>
      <c r="AG1590">
        <v>5</v>
      </c>
      <c r="AH1590">
        <v>4</v>
      </c>
      <c r="AI1590">
        <v>4</v>
      </c>
      <c r="AJ1590">
        <v>4</v>
      </c>
      <c r="AK1590">
        <v>4</v>
      </c>
      <c r="AL1590">
        <v>4</v>
      </c>
      <c r="AM1590">
        <v>80</v>
      </c>
      <c r="AN1590">
        <v>41</v>
      </c>
      <c r="AO1590" s="1" t="s">
        <v>1583</v>
      </c>
      <c r="AP1590">
        <v>1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 s="1" t="s">
        <v>245</v>
      </c>
      <c r="AW1590">
        <v>4</v>
      </c>
      <c r="AX1590">
        <v>1</v>
      </c>
      <c r="AY1590" s="1" t="s">
        <v>245</v>
      </c>
      <c r="AZ1590" s="1" t="s">
        <v>245</v>
      </c>
      <c r="BA1590">
        <v>1</v>
      </c>
      <c r="BB1590" s="1" t="s">
        <v>245</v>
      </c>
      <c r="BD1590" s="1" t="s">
        <v>245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 s="1" t="s">
        <v>248</v>
      </c>
      <c r="BO1590">
        <v>1</v>
      </c>
      <c r="BQ1590">
        <v>1</v>
      </c>
      <c r="BR1590" s="1"/>
      <c r="BS1590" s="1"/>
      <c r="BT1590" s="1"/>
      <c r="BU1590" s="1"/>
      <c r="BV1590" s="1"/>
      <c r="BW1590" s="1"/>
      <c r="BX1590" s="1"/>
      <c r="BZ1590">
        <v>2</v>
      </c>
    </row>
    <row r="1591" spans="1:78" x14ac:dyDescent="0.25">
      <c r="A1591" s="1" t="s">
        <v>171</v>
      </c>
      <c r="B1591" s="1" t="s">
        <v>2496</v>
      </c>
      <c r="C1591">
        <v>10254</v>
      </c>
      <c r="D1591" t="s">
        <v>2814</v>
      </c>
      <c r="E1591">
        <v>1</v>
      </c>
      <c r="F1591" s="2">
        <v>43600.544444444444</v>
      </c>
      <c r="G1591" s="2">
        <v>43600.551388888889</v>
      </c>
      <c r="H1591">
        <v>37.175395000000002</v>
      </c>
      <c r="I1591">
        <v>-3.5998079999999999</v>
      </c>
      <c r="J1591">
        <v>1</v>
      </c>
      <c r="K1591">
        <v>2</v>
      </c>
      <c r="L1591">
        <v>3</v>
      </c>
      <c r="M1591">
        <v>3</v>
      </c>
      <c r="N1591" s="1"/>
      <c r="O1591" s="1"/>
      <c r="P1591" s="1"/>
      <c r="Q1591" s="1"/>
      <c r="R1591" s="1"/>
      <c r="S1591">
        <v>0.60360000000000003</v>
      </c>
      <c r="T1591">
        <v>-0.1464</v>
      </c>
      <c r="U1591">
        <v>5</v>
      </c>
      <c r="V1591">
        <v>2</v>
      </c>
      <c r="W1591">
        <v>3</v>
      </c>
      <c r="X1591">
        <v>3</v>
      </c>
      <c r="Y1591">
        <v>5</v>
      </c>
      <c r="Z1591">
        <v>2</v>
      </c>
      <c r="AA1591">
        <v>3</v>
      </c>
      <c r="AB1591">
        <v>2</v>
      </c>
      <c r="AC1591">
        <v>4</v>
      </c>
      <c r="AD1591">
        <v>5</v>
      </c>
      <c r="AE1591">
        <v>3</v>
      </c>
      <c r="AF1591">
        <v>5</v>
      </c>
      <c r="AG1591">
        <v>5</v>
      </c>
      <c r="AH1591">
        <v>3</v>
      </c>
      <c r="AI1591">
        <v>4</v>
      </c>
      <c r="AJ1591">
        <v>4</v>
      </c>
      <c r="AK1591">
        <v>3</v>
      </c>
      <c r="AL1591">
        <v>3</v>
      </c>
      <c r="AM1591">
        <v>68</v>
      </c>
      <c r="AN1591">
        <v>42</v>
      </c>
      <c r="AO1591" s="1" t="s">
        <v>1585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 s="1" t="s">
        <v>2806</v>
      </c>
      <c r="AW1591">
        <v>4</v>
      </c>
      <c r="AX1591">
        <v>1</v>
      </c>
      <c r="AY1591" s="1" t="s">
        <v>245</v>
      </c>
      <c r="AZ1591" s="1" t="s">
        <v>252</v>
      </c>
      <c r="BA1591">
        <v>1</v>
      </c>
      <c r="BB1591" s="1" t="s">
        <v>245</v>
      </c>
      <c r="BD1591" s="1" t="s">
        <v>245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 s="1" t="s">
        <v>248</v>
      </c>
      <c r="BO1591">
        <v>1</v>
      </c>
      <c r="BQ1591">
        <v>1</v>
      </c>
      <c r="BR1591" s="1"/>
      <c r="BS1591" s="1"/>
      <c r="BT1591" s="1"/>
      <c r="BU1591" s="1"/>
      <c r="BV1591" s="1"/>
      <c r="BW1591" s="1"/>
      <c r="BX1591" s="1"/>
      <c r="BZ1591">
        <v>2</v>
      </c>
    </row>
    <row r="1592" spans="1:78" x14ac:dyDescent="0.25">
      <c r="A1592" s="1" t="s">
        <v>171</v>
      </c>
      <c r="B1592" s="1" t="s">
        <v>2497</v>
      </c>
      <c r="C1592">
        <v>10236</v>
      </c>
      <c r="D1592" t="s">
        <v>2814</v>
      </c>
      <c r="E1592">
        <v>1</v>
      </c>
      <c r="F1592" s="2">
        <v>43600.551388888889</v>
      </c>
      <c r="G1592" s="2">
        <v>43600.558333333334</v>
      </c>
      <c r="H1592">
        <v>37.175395000000002</v>
      </c>
      <c r="I1592">
        <v>-3.5998079999999999</v>
      </c>
      <c r="J1592">
        <v>2</v>
      </c>
      <c r="K1592">
        <v>1</v>
      </c>
      <c r="L1592">
        <v>3</v>
      </c>
      <c r="M1592">
        <v>3</v>
      </c>
      <c r="N1592" s="1"/>
      <c r="O1592" s="1"/>
      <c r="P1592" s="1"/>
      <c r="Q1592" s="1"/>
      <c r="R1592" s="1"/>
      <c r="S1592">
        <v>0.78029999999999999</v>
      </c>
      <c r="T1592">
        <v>-7.3200000000000001E-2</v>
      </c>
      <c r="U1592">
        <v>5</v>
      </c>
      <c r="V1592">
        <v>1</v>
      </c>
      <c r="W1592">
        <v>4</v>
      </c>
      <c r="X1592">
        <v>4</v>
      </c>
      <c r="Y1592">
        <v>4</v>
      </c>
      <c r="Z1592">
        <v>1</v>
      </c>
      <c r="AA1592">
        <v>4</v>
      </c>
      <c r="AB1592">
        <v>2</v>
      </c>
      <c r="AC1592">
        <v>4</v>
      </c>
      <c r="AD1592">
        <v>4</v>
      </c>
      <c r="AE1592">
        <v>3</v>
      </c>
      <c r="AF1592">
        <v>3</v>
      </c>
      <c r="AG1592">
        <v>3</v>
      </c>
      <c r="AH1592">
        <v>3</v>
      </c>
      <c r="AI1592">
        <v>3</v>
      </c>
      <c r="AJ1592">
        <v>4</v>
      </c>
      <c r="AK1592">
        <v>3</v>
      </c>
      <c r="AL1592">
        <v>3</v>
      </c>
      <c r="AM1592">
        <v>64</v>
      </c>
      <c r="AN1592">
        <v>65</v>
      </c>
      <c r="AO1592" s="1" t="s">
        <v>1585</v>
      </c>
      <c r="AP1592">
        <v>1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 s="1" t="s">
        <v>245</v>
      </c>
      <c r="AW1592">
        <v>5</v>
      </c>
      <c r="AX1592">
        <v>1</v>
      </c>
      <c r="AY1592" s="1" t="s">
        <v>245</v>
      </c>
      <c r="AZ1592" s="1" t="s">
        <v>245</v>
      </c>
      <c r="BA1592">
        <v>1</v>
      </c>
      <c r="BB1592" s="1" t="s">
        <v>245</v>
      </c>
      <c r="BD1592" s="1" t="s">
        <v>245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 s="1" t="s">
        <v>248</v>
      </c>
      <c r="BO1592">
        <v>1</v>
      </c>
      <c r="BQ1592">
        <v>1</v>
      </c>
      <c r="BR1592" s="1"/>
      <c r="BS1592" s="1"/>
      <c r="BT1592" s="1"/>
      <c r="BU1592" s="1"/>
      <c r="BV1592" s="1"/>
      <c r="BW1592" s="1"/>
      <c r="BX1592" s="1"/>
      <c r="BZ1592">
        <v>2</v>
      </c>
    </row>
    <row r="1593" spans="1:78" x14ac:dyDescent="0.25">
      <c r="A1593" s="1" t="s">
        <v>171</v>
      </c>
      <c r="B1593" s="1" t="s">
        <v>2498</v>
      </c>
      <c r="C1593">
        <v>10235</v>
      </c>
      <c r="D1593" t="s">
        <v>2814</v>
      </c>
      <c r="E1593">
        <v>1</v>
      </c>
      <c r="F1593" s="2">
        <v>43600.563194444447</v>
      </c>
      <c r="G1593" s="2">
        <v>43600.570138888892</v>
      </c>
      <c r="H1593">
        <v>37.175395000000002</v>
      </c>
      <c r="I1593">
        <v>-3.5998079999999999</v>
      </c>
      <c r="J1593">
        <v>1</v>
      </c>
      <c r="K1593">
        <v>1</v>
      </c>
      <c r="L1593">
        <v>5</v>
      </c>
      <c r="M1593">
        <v>5</v>
      </c>
      <c r="N1593" s="1"/>
      <c r="O1593" s="1"/>
      <c r="P1593" s="1"/>
      <c r="Q1593" s="1"/>
      <c r="R1593" s="1"/>
      <c r="S1593">
        <v>0.92679999999999996</v>
      </c>
      <c r="T1593">
        <v>0.13389999999999999</v>
      </c>
      <c r="U1593">
        <v>5</v>
      </c>
      <c r="V1593">
        <v>1</v>
      </c>
      <c r="W1593">
        <v>4</v>
      </c>
      <c r="X1593">
        <v>2</v>
      </c>
      <c r="Y1593">
        <v>5</v>
      </c>
      <c r="Z1593">
        <v>1</v>
      </c>
      <c r="AA1593">
        <v>4</v>
      </c>
      <c r="AB1593">
        <v>1</v>
      </c>
      <c r="AC1593">
        <v>5</v>
      </c>
      <c r="AD1593">
        <v>5</v>
      </c>
      <c r="AE1593">
        <v>2</v>
      </c>
      <c r="AF1593">
        <v>4</v>
      </c>
      <c r="AG1593">
        <v>4</v>
      </c>
      <c r="AH1593">
        <v>3</v>
      </c>
      <c r="AI1593">
        <v>3</v>
      </c>
      <c r="AJ1593">
        <v>3</v>
      </c>
      <c r="AK1593">
        <v>3</v>
      </c>
      <c r="AL1593">
        <v>3</v>
      </c>
      <c r="AM1593">
        <v>60</v>
      </c>
      <c r="AN1593">
        <v>46</v>
      </c>
      <c r="AO1593" s="1" t="s">
        <v>1585</v>
      </c>
      <c r="AP1593">
        <v>1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 s="1" t="s">
        <v>245</v>
      </c>
      <c r="AW1593">
        <v>7</v>
      </c>
      <c r="AX1593">
        <v>1</v>
      </c>
      <c r="AY1593" s="1" t="s">
        <v>245</v>
      </c>
      <c r="AZ1593" s="1" t="s">
        <v>2807</v>
      </c>
      <c r="BA1593">
        <v>1</v>
      </c>
      <c r="BB1593" s="1" t="s">
        <v>245</v>
      </c>
      <c r="BD1593" s="1" t="s">
        <v>24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 s="1" t="s">
        <v>248</v>
      </c>
      <c r="BO1593">
        <v>1</v>
      </c>
      <c r="BQ1593">
        <v>1</v>
      </c>
      <c r="BR1593" s="1"/>
      <c r="BS1593" s="1"/>
      <c r="BT1593" s="1"/>
      <c r="BU1593" s="1"/>
      <c r="BV1593" s="1"/>
      <c r="BW1593" s="1"/>
      <c r="BX1593" s="1"/>
      <c r="BZ1593">
        <v>2</v>
      </c>
    </row>
    <row r="1594" spans="1:78" x14ac:dyDescent="0.25">
      <c r="A1594" s="1" t="s">
        <v>171</v>
      </c>
      <c r="B1594" s="1" t="s">
        <v>2489</v>
      </c>
      <c r="C1594">
        <v>10248</v>
      </c>
      <c r="D1594" t="s">
        <v>2814</v>
      </c>
      <c r="E1594">
        <v>1</v>
      </c>
      <c r="F1594" s="2">
        <v>43600.520833333336</v>
      </c>
      <c r="G1594" s="2">
        <v>43600.527777777781</v>
      </c>
      <c r="H1594">
        <v>37.175395000000002</v>
      </c>
      <c r="I1594">
        <v>-3.5998079999999999</v>
      </c>
      <c r="J1594">
        <v>1</v>
      </c>
      <c r="K1594">
        <v>1</v>
      </c>
      <c r="L1594">
        <v>5</v>
      </c>
      <c r="M1594">
        <v>2</v>
      </c>
      <c r="N1594" s="1"/>
      <c r="O1594" s="1"/>
      <c r="P1594" s="1"/>
      <c r="Q1594" s="1"/>
      <c r="R1594" s="1"/>
      <c r="S1594">
        <v>0.92679999999999996</v>
      </c>
      <c r="T1594">
        <v>0.17680000000000001</v>
      </c>
      <c r="U1594">
        <v>5</v>
      </c>
      <c r="V1594">
        <v>1</v>
      </c>
      <c r="W1594">
        <v>5</v>
      </c>
      <c r="Y1594">
        <v>4</v>
      </c>
      <c r="Z1594">
        <v>1</v>
      </c>
      <c r="AA1594">
        <v>4</v>
      </c>
      <c r="AB1594">
        <v>1</v>
      </c>
      <c r="AC1594">
        <v>3</v>
      </c>
      <c r="AD1594">
        <v>3</v>
      </c>
      <c r="AE1594">
        <v>4</v>
      </c>
      <c r="AF1594">
        <v>5</v>
      </c>
      <c r="AG1594">
        <v>3</v>
      </c>
      <c r="AH1594">
        <v>4</v>
      </c>
      <c r="AI1594">
        <v>4</v>
      </c>
      <c r="AJ1594">
        <v>4</v>
      </c>
      <c r="AK1594">
        <v>4</v>
      </c>
      <c r="AL1594">
        <v>4</v>
      </c>
      <c r="AM1594">
        <v>80</v>
      </c>
      <c r="AN1594">
        <v>38</v>
      </c>
      <c r="AO1594" s="1" t="s">
        <v>1583</v>
      </c>
      <c r="AP1594">
        <v>1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 s="1" t="s">
        <v>245</v>
      </c>
      <c r="AW1594">
        <v>7</v>
      </c>
      <c r="AX1594">
        <v>1</v>
      </c>
      <c r="AY1594" s="1" t="s">
        <v>245</v>
      </c>
      <c r="AZ1594" s="1" t="s">
        <v>245</v>
      </c>
      <c r="BA1594">
        <v>2</v>
      </c>
      <c r="BB1594" s="1" t="s">
        <v>245</v>
      </c>
      <c r="BD1594" s="1" t="s">
        <v>245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 s="1" t="s">
        <v>248</v>
      </c>
      <c r="BO1594">
        <v>1</v>
      </c>
      <c r="BQ1594">
        <v>1</v>
      </c>
      <c r="BR1594" s="1"/>
      <c r="BS1594" s="1"/>
      <c r="BT1594" s="1"/>
      <c r="BU1594" s="1"/>
      <c r="BV1594" s="1"/>
      <c r="BW1594" s="1"/>
      <c r="BX1594" s="1"/>
      <c r="BZ1594">
        <v>2</v>
      </c>
    </row>
    <row r="1595" spans="1:78" x14ac:dyDescent="0.25">
      <c r="A1595" s="1" t="s">
        <v>171</v>
      </c>
      <c r="B1595" s="1" t="s">
        <v>2489</v>
      </c>
      <c r="C1595">
        <v>10249</v>
      </c>
      <c r="D1595" t="s">
        <v>2814</v>
      </c>
      <c r="E1595">
        <v>1</v>
      </c>
      <c r="F1595" s="2">
        <v>43600.520833333336</v>
      </c>
      <c r="G1595" s="2">
        <v>43600.527777777781</v>
      </c>
      <c r="H1595">
        <v>37.175395000000002</v>
      </c>
      <c r="I1595">
        <v>-3.5998079999999999</v>
      </c>
      <c r="J1595">
        <v>1</v>
      </c>
      <c r="K1595">
        <v>1</v>
      </c>
      <c r="L1595">
        <v>4</v>
      </c>
      <c r="M1595">
        <v>3</v>
      </c>
      <c r="N1595" s="1"/>
      <c r="O1595" s="1"/>
      <c r="P1595" s="1"/>
      <c r="Q1595" s="1"/>
      <c r="R1595" s="1"/>
      <c r="S1595">
        <v>0.67679999999999996</v>
      </c>
      <c r="T1595">
        <v>3.0300000000000001E-2</v>
      </c>
      <c r="U1595">
        <v>5</v>
      </c>
      <c r="V1595">
        <v>2</v>
      </c>
      <c r="X1595">
        <v>2</v>
      </c>
      <c r="Y1595">
        <v>5</v>
      </c>
      <c r="Z1595">
        <v>2</v>
      </c>
      <c r="AA1595">
        <v>3</v>
      </c>
      <c r="AB1595">
        <v>1</v>
      </c>
      <c r="AC1595">
        <v>4</v>
      </c>
      <c r="AD1595">
        <v>4</v>
      </c>
      <c r="AE1595">
        <v>3</v>
      </c>
      <c r="AF1595">
        <v>2</v>
      </c>
      <c r="AG1595">
        <v>3</v>
      </c>
      <c r="AH1595">
        <v>4</v>
      </c>
      <c r="AI1595">
        <v>4</v>
      </c>
      <c r="AJ1595">
        <v>4</v>
      </c>
      <c r="AK1595">
        <v>4</v>
      </c>
      <c r="AL1595">
        <v>4</v>
      </c>
      <c r="AM1595">
        <v>80</v>
      </c>
      <c r="AN1595">
        <v>43</v>
      </c>
      <c r="AO1595" s="1" t="s">
        <v>1583</v>
      </c>
      <c r="AP1595">
        <v>0</v>
      </c>
      <c r="AQ1595">
        <v>1</v>
      </c>
      <c r="AR1595">
        <v>0</v>
      </c>
      <c r="AS1595">
        <v>0</v>
      </c>
      <c r="AT1595">
        <v>0</v>
      </c>
      <c r="AU1595">
        <v>0</v>
      </c>
      <c r="AV1595" s="1" t="s">
        <v>245</v>
      </c>
      <c r="AW1595">
        <v>5</v>
      </c>
      <c r="AX1595">
        <v>1</v>
      </c>
      <c r="AY1595" s="1" t="s">
        <v>245</v>
      </c>
      <c r="AZ1595" s="1" t="s">
        <v>245</v>
      </c>
      <c r="BA1595">
        <v>2</v>
      </c>
      <c r="BB1595" s="1" t="s">
        <v>245</v>
      </c>
      <c r="BD1595" s="1" t="s">
        <v>245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 s="1" t="s">
        <v>248</v>
      </c>
      <c r="BO1595">
        <v>1</v>
      </c>
      <c r="BQ1595">
        <v>1</v>
      </c>
      <c r="BR1595" s="1"/>
      <c r="BS1595" s="1"/>
      <c r="BT1595" s="1"/>
      <c r="BU1595" s="1"/>
      <c r="BV1595" s="1"/>
      <c r="BW1595" s="1"/>
      <c r="BX1595" s="1"/>
      <c r="BZ1595">
        <v>2</v>
      </c>
    </row>
    <row r="1596" spans="1:78" x14ac:dyDescent="0.25">
      <c r="A1596" s="1" t="s">
        <v>171</v>
      </c>
      <c r="B1596" s="1" t="s">
        <v>2489</v>
      </c>
      <c r="C1596">
        <v>10251</v>
      </c>
      <c r="D1596" t="s">
        <v>2814</v>
      </c>
      <c r="E1596">
        <v>1</v>
      </c>
      <c r="F1596" s="2">
        <v>43600.520833333336</v>
      </c>
      <c r="G1596" s="2">
        <v>43600.527777777781</v>
      </c>
      <c r="H1596">
        <v>37.175395000000002</v>
      </c>
      <c r="I1596">
        <v>-3.5998079999999999</v>
      </c>
      <c r="J1596">
        <v>1</v>
      </c>
      <c r="K1596">
        <v>1</v>
      </c>
      <c r="L1596">
        <v>3</v>
      </c>
      <c r="M1596">
        <v>3</v>
      </c>
      <c r="N1596" s="1"/>
      <c r="O1596" s="1"/>
      <c r="P1596" s="1"/>
      <c r="Q1596" s="1"/>
      <c r="R1596" s="1"/>
      <c r="S1596">
        <v>0.67679999999999996</v>
      </c>
      <c r="T1596">
        <v>3.0300000000000001E-2</v>
      </c>
      <c r="U1596">
        <v>5</v>
      </c>
      <c r="V1596">
        <v>2</v>
      </c>
      <c r="W1596">
        <v>3</v>
      </c>
      <c r="X1596">
        <v>3</v>
      </c>
      <c r="Y1596">
        <v>5</v>
      </c>
      <c r="Z1596">
        <v>2</v>
      </c>
      <c r="AA1596">
        <v>4</v>
      </c>
      <c r="AB1596">
        <v>1</v>
      </c>
      <c r="AC1596">
        <v>5</v>
      </c>
      <c r="AD1596">
        <v>5</v>
      </c>
      <c r="AE1596">
        <v>3</v>
      </c>
      <c r="AF1596">
        <v>3</v>
      </c>
      <c r="AG1596">
        <v>5</v>
      </c>
      <c r="AH1596">
        <v>1</v>
      </c>
      <c r="AI1596">
        <v>3</v>
      </c>
      <c r="AJ1596">
        <v>3</v>
      </c>
      <c r="AK1596">
        <v>3</v>
      </c>
      <c r="AL1596">
        <v>3</v>
      </c>
      <c r="AM1596">
        <v>52</v>
      </c>
      <c r="AN1596">
        <v>19</v>
      </c>
      <c r="AO1596" s="1" t="s">
        <v>1583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 s="1" t="s">
        <v>245</v>
      </c>
      <c r="AW1596">
        <v>2</v>
      </c>
      <c r="AX1596">
        <v>1</v>
      </c>
      <c r="AY1596" s="1" t="s">
        <v>245</v>
      </c>
      <c r="AZ1596" s="1" t="s">
        <v>245</v>
      </c>
      <c r="BA1596">
        <v>1</v>
      </c>
      <c r="BB1596" s="1" t="s">
        <v>245</v>
      </c>
      <c r="BD1596" s="1" t="s">
        <v>245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 s="1" t="s">
        <v>248</v>
      </c>
      <c r="BO1596">
        <v>1</v>
      </c>
      <c r="BQ1596">
        <v>1</v>
      </c>
      <c r="BR1596" s="1"/>
      <c r="BS1596" s="1"/>
      <c r="BT1596" s="1"/>
      <c r="BU1596" s="1"/>
      <c r="BV1596" s="1"/>
      <c r="BW1596" s="1"/>
      <c r="BX1596" s="1"/>
      <c r="BZ1596">
        <v>2</v>
      </c>
    </row>
    <row r="1597" spans="1:78" x14ac:dyDescent="0.25">
      <c r="A1597" s="1" t="s">
        <v>171</v>
      </c>
      <c r="B1597" s="1" t="s">
        <v>2490</v>
      </c>
      <c r="C1597">
        <v>10243</v>
      </c>
      <c r="D1597" t="s">
        <v>2814</v>
      </c>
      <c r="E1597">
        <v>1</v>
      </c>
      <c r="F1597" s="2">
        <v>43600.525694444441</v>
      </c>
      <c r="G1597" s="2">
        <v>43600.532638888886</v>
      </c>
      <c r="H1597">
        <v>37.175395000000002</v>
      </c>
      <c r="I1597">
        <v>-3.5998079999999999</v>
      </c>
      <c r="J1597">
        <v>1</v>
      </c>
      <c r="K1597">
        <v>1</v>
      </c>
      <c r="L1597">
        <v>2</v>
      </c>
      <c r="M1597">
        <v>3</v>
      </c>
      <c r="N1597" s="1"/>
      <c r="O1597" s="1"/>
      <c r="P1597" s="1"/>
      <c r="Q1597" s="1"/>
      <c r="R1597" s="1"/>
      <c r="S1597">
        <v>0.41420000000000001</v>
      </c>
      <c r="T1597">
        <v>-0.54290000000000005</v>
      </c>
      <c r="U1597">
        <v>5</v>
      </c>
      <c r="V1597">
        <v>2</v>
      </c>
      <c r="W1597">
        <v>1</v>
      </c>
      <c r="X1597">
        <v>5</v>
      </c>
      <c r="Y1597">
        <v>5</v>
      </c>
      <c r="Z1597">
        <v>1</v>
      </c>
      <c r="AA1597">
        <v>4</v>
      </c>
      <c r="AB1597">
        <v>4</v>
      </c>
      <c r="AC1597">
        <v>4</v>
      </c>
      <c r="AD1597">
        <v>4</v>
      </c>
      <c r="AE1597">
        <v>2</v>
      </c>
      <c r="AF1597">
        <v>5</v>
      </c>
      <c r="AG1597">
        <v>5</v>
      </c>
      <c r="AH1597">
        <v>3</v>
      </c>
      <c r="AI1597">
        <v>1</v>
      </c>
      <c r="AJ1597">
        <v>4</v>
      </c>
      <c r="AK1597">
        <v>3</v>
      </c>
      <c r="AL1597">
        <v>3</v>
      </c>
      <c r="AM1597">
        <v>56</v>
      </c>
      <c r="AN1597">
        <v>55</v>
      </c>
      <c r="AO1597" s="1" t="s">
        <v>1585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 s="1" t="s">
        <v>245</v>
      </c>
      <c r="AW1597">
        <v>1</v>
      </c>
      <c r="AX1597">
        <v>1</v>
      </c>
      <c r="AY1597" s="1" t="s">
        <v>245</v>
      </c>
      <c r="AZ1597" s="1" t="s">
        <v>245</v>
      </c>
      <c r="BA1597">
        <v>1</v>
      </c>
      <c r="BB1597" s="1" t="s">
        <v>245</v>
      </c>
      <c r="BD1597" s="1" t="s">
        <v>245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 s="1" t="s">
        <v>248</v>
      </c>
      <c r="BO1597">
        <v>1</v>
      </c>
      <c r="BQ1597">
        <v>1</v>
      </c>
      <c r="BR1597" s="1"/>
      <c r="BS1597" s="1"/>
      <c r="BT1597" s="1"/>
      <c r="BU1597" s="1"/>
      <c r="BV1597" s="1"/>
      <c r="BW1597" s="1"/>
      <c r="BX1597" s="1"/>
      <c r="BZ1597">
        <v>2</v>
      </c>
    </row>
    <row r="1598" spans="1:78" x14ac:dyDescent="0.25">
      <c r="A1598" s="1" t="s">
        <v>171</v>
      </c>
      <c r="B1598" s="1" t="s">
        <v>2490</v>
      </c>
      <c r="C1598">
        <v>10244</v>
      </c>
      <c r="D1598" t="s">
        <v>2814</v>
      </c>
      <c r="E1598">
        <v>1</v>
      </c>
      <c r="F1598" s="2">
        <v>43600.525694444441</v>
      </c>
      <c r="G1598" s="2">
        <v>43600.532638888886</v>
      </c>
      <c r="H1598">
        <v>37.175395000000002</v>
      </c>
      <c r="I1598">
        <v>-3.5998079999999999</v>
      </c>
      <c r="J1598">
        <v>1</v>
      </c>
      <c r="K1598">
        <v>1</v>
      </c>
      <c r="L1598">
        <v>2</v>
      </c>
      <c r="M1598">
        <v>3</v>
      </c>
      <c r="N1598" s="1"/>
      <c r="O1598" s="1"/>
      <c r="P1598" s="1"/>
      <c r="Q1598" s="1"/>
      <c r="R1598" s="1"/>
      <c r="S1598">
        <v>0.4874</v>
      </c>
      <c r="T1598">
        <v>-0.36609999999999998</v>
      </c>
      <c r="U1598">
        <v>5</v>
      </c>
      <c r="V1598">
        <v>1</v>
      </c>
      <c r="W1598">
        <v>1</v>
      </c>
      <c r="X1598">
        <v>4</v>
      </c>
      <c r="Y1598">
        <v>4</v>
      </c>
      <c r="Z1598">
        <v>1</v>
      </c>
      <c r="AA1598">
        <v>4</v>
      </c>
      <c r="AB1598">
        <v>3</v>
      </c>
      <c r="AC1598">
        <v>5</v>
      </c>
      <c r="AD1598">
        <v>5</v>
      </c>
      <c r="AE1598">
        <v>1</v>
      </c>
      <c r="AF1598">
        <v>3</v>
      </c>
      <c r="AG1598">
        <v>3</v>
      </c>
      <c r="AH1598">
        <v>3</v>
      </c>
      <c r="AI1598">
        <v>1</v>
      </c>
      <c r="AJ1598">
        <v>4</v>
      </c>
      <c r="AK1598">
        <v>5</v>
      </c>
      <c r="AL1598">
        <v>2</v>
      </c>
      <c r="AM1598">
        <v>60</v>
      </c>
      <c r="AN1598">
        <v>19</v>
      </c>
      <c r="AO1598" s="1" t="s">
        <v>1583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 s="1" t="s">
        <v>245</v>
      </c>
      <c r="AW1598">
        <v>3</v>
      </c>
      <c r="AX1598">
        <v>1</v>
      </c>
      <c r="AY1598" s="1" t="s">
        <v>245</v>
      </c>
      <c r="AZ1598" s="1" t="s">
        <v>252</v>
      </c>
      <c r="BA1598">
        <v>1</v>
      </c>
      <c r="BB1598" s="1" t="s">
        <v>245</v>
      </c>
      <c r="BD1598" s="1" t="s">
        <v>245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 s="1" t="s">
        <v>248</v>
      </c>
      <c r="BO1598">
        <v>1</v>
      </c>
      <c r="BQ1598">
        <v>1</v>
      </c>
      <c r="BR1598" s="1"/>
      <c r="BS1598" s="1"/>
      <c r="BT1598" s="1"/>
      <c r="BU1598" s="1"/>
      <c r="BV1598" s="1"/>
      <c r="BW1598" s="1"/>
      <c r="BX1598" s="1"/>
      <c r="BZ1598">
        <v>2</v>
      </c>
    </row>
    <row r="1599" spans="1:78" x14ac:dyDescent="0.25">
      <c r="A1599" s="1" t="s">
        <v>171</v>
      </c>
      <c r="B1599" s="1" t="s">
        <v>2490</v>
      </c>
      <c r="C1599">
        <v>10245</v>
      </c>
      <c r="D1599" t="s">
        <v>2814</v>
      </c>
      <c r="E1599">
        <v>1</v>
      </c>
      <c r="F1599" s="2">
        <v>43600.525694444441</v>
      </c>
      <c r="G1599" s="2">
        <v>43600.532638888886</v>
      </c>
      <c r="H1599">
        <v>37.175395000000002</v>
      </c>
      <c r="I1599">
        <v>-3.5998079999999999</v>
      </c>
      <c r="J1599">
        <v>1</v>
      </c>
      <c r="K1599">
        <v>1</v>
      </c>
      <c r="L1599">
        <v>3</v>
      </c>
      <c r="M1599">
        <v>3</v>
      </c>
      <c r="N1599" s="1"/>
      <c r="O1599" s="1"/>
      <c r="P1599" s="1"/>
      <c r="Q1599" s="1"/>
      <c r="R1599" s="1"/>
      <c r="S1599">
        <v>0.56069999999999998</v>
      </c>
      <c r="T1599">
        <v>-0.43930000000000002</v>
      </c>
      <c r="U1599">
        <v>5</v>
      </c>
      <c r="V1599">
        <v>1</v>
      </c>
      <c r="W1599">
        <v>2</v>
      </c>
      <c r="Y1599">
        <v>5</v>
      </c>
      <c r="Z1599">
        <v>1</v>
      </c>
      <c r="AA1599">
        <v>3</v>
      </c>
      <c r="AB1599">
        <v>4</v>
      </c>
      <c r="AC1599">
        <v>5</v>
      </c>
      <c r="AD1599">
        <v>4</v>
      </c>
      <c r="AE1599">
        <v>3</v>
      </c>
      <c r="AF1599">
        <v>4</v>
      </c>
      <c r="AG1599">
        <v>5</v>
      </c>
      <c r="AH1599">
        <v>4</v>
      </c>
      <c r="AI1599">
        <v>5</v>
      </c>
      <c r="AJ1599">
        <v>5</v>
      </c>
      <c r="AK1599">
        <v>4</v>
      </c>
      <c r="AL1599">
        <v>2</v>
      </c>
      <c r="AM1599">
        <v>80</v>
      </c>
      <c r="AN1599">
        <v>53</v>
      </c>
      <c r="AO1599" s="1" t="s">
        <v>1583</v>
      </c>
      <c r="AP1599">
        <v>1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 s="1" t="s">
        <v>245</v>
      </c>
      <c r="AW1599">
        <v>2</v>
      </c>
      <c r="AX1599">
        <v>1</v>
      </c>
      <c r="AY1599" s="1" t="s">
        <v>245</v>
      </c>
      <c r="AZ1599" s="1" t="s">
        <v>245</v>
      </c>
      <c r="BA1599">
        <v>3</v>
      </c>
      <c r="BB1599" s="1" t="s">
        <v>245</v>
      </c>
      <c r="BD1599" s="1" t="s">
        <v>245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 s="1" t="s">
        <v>248</v>
      </c>
      <c r="BO1599">
        <v>1</v>
      </c>
      <c r="BQ1599">
        <v>1</v>
      </c>
      <c r="BR1599" s="1"/>
      <c r="BS1599" s="1"/>
      <c r="BT1599" s="1"/>
      <c r="BU1599" s="1"/>
      <c r="BV1599" s="1"/>
      <c r="BW1599" s="1"/>
      <c r="BX1599" s="1"/>
      <c r="BZ1599">
        <v>2</v>
      </c>
    </row>
    <row r="1600" spans="1:78" x14ac:dyDescent="0.25">
      <c r="A1600" s="1" t="s">
        <v>171</v>
      </c>
      <c r="B1600" s="1" t="s">
        <v>2491</v>
      </c>
      <c r="C1600">
        <v>10246</v>
      </c>
      <c r="D1600" t="s">
        <v>2814</v>
      </c>
      <c r="E1600">
        <v>1</v>
      </c>
      <c r="F1600" s="2">
        <v>43600.529166666667</v>
      </c>
      <c r="G1600" s="2">
        <v>43600.536111111112</v>
      </c>
      <c r="H1600">
        <v>37.175395000000002</v>
      </c>
      <c r="I1600">
        <v>-3.5998079999999999</v>
      </c>
      <c r="J1600">
        <v>1</v>
      </c>
      <c r="K1600">
        <v>1</v>
      </c>
      <c r="L1600">
        <v>5</v>
      </c>
      <c r="M1600">
        <v>4</v>
      </c>
      <c r="N1600" s="1"/>
      <c r="O1600" s="1"/>
      <c r="P1600" s="1"/>
      <c r="Q1600" s="1"/>
      <c r="R1600" s="1"/>
      <c r="S1600">
        <v>0</v>
      </c>
      <c r="T1600">
        <v>0</v>
      </c>
      <c r="U1600">
        <v>4</v>
      </c>
      <c r="V1600">
        <v>2</v>
      </c>
      <c r="W1600">
        <v>1</v>
      </c>
      <c r="X1600">
        <v>3</v>
      </c>
      <c r="Y1600">
        <v>2</v>
      </c>
      <c r="Z1600">
        <v>4</v>
      </c>
      <c r="AA1600">
        <v>3</v>
      </c>
      <c r="AB1600">
        <v>1</v>
      </c>
      <c r="AC1600">
        <v>3</v>
      </c>
      <c r="AD1600">
        <v>3</v>
      </c>
      <c r="AE1600">
        <v>4</v>
      </c>
      <c r="AF1600">
        <v>5</v>
      </c>
      <c r="AG1600">
        <v>3</v>
      </c>
      <c r="AH1600">
        <v>3</v>
      </c>
      <c r="AI1600">
        <v>1</v>
      </c>
      <c r="AJ1600">
        <v>3</v>
      </c>
      <c r="AK1600">
        <v>1</v>
      </c>
      <c r="AL1600">
        <v>4</v>
      </c>
      <c r="AM1600">
        <v>48</v>
      </c>
      <c r="AN1600">
        <v>20</v>
      </c>
      <c r="AO1600" s="1" t="s">
        <v>1583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 s="1" t="s">
        <v>245</v>
      </c>
      <c r="AW1600">
        <v>3</v>
      </c>
      <c r="AX1600">
        <v>1</v>
      </c>
      <c r="AY1600" s="1" t="s">
        <v>245</v>
      </c>
      <c r="AZ1600" s="1" t="s">
        <v>245</v>
      </c>
      <c r="BA1600">
        <v>1</v>
      </c>
      <c r="BB1600" s="1" t="s">
        <v>245</v>
      </c>
      <c r="BD1600" s="1" t="s">
        <v>245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 s="1" t="s">
        <v>248</v>
      </c>
      <c r="BO1600">
        <v>1</v>
      </c>
      <c r="BQ1600">
        <v>1</v>
      </c>
      <c r="BR1600" s="1"/>
      <c r="BS1600" s="1"/>
      <c r="BT1600" s="1"/>
      <c r="BU1600" s="1"/>
      <c r="BV1600" s="1"/>
      <c r="BW1600" s="1"/>
      <c r="BX1600" s="1"/>
      <c r="BZ1600">
        <v>2</v>
      </c>
    </row>
    <row r="1601" spans="1:78" x14ac:dyDescent="0.25">
      <c r="A1601" s="1" t="s">
        <v>171</v>
      </c>
      <c r="B1601" s="1" t="s">
        <v>2491</v>
      </c>
      <c r="C1601">
        <v>10247</v>
      </c>
      <c r="D1601" t="s">
        <v>2814</v>
      </c>
      <c r="E1601">
        <v>1</v>
      </c>
      <c r="F1601" s="2">
        <v>43600.529166666667</v>
      </c>
      <c r="G1601" s="2">
        <v>43600.536111111112</v>
      </c>
      <c r="H1601">
        <v>37.175395000000002</v>
      </c>
      <c r="I1601">
        <v>-3.5998079999999999</v>
      </c>
      <c r="J1601">
        <v>1</v>
      </c>
      <c r="K1601">
        <v>1</v>
      </c>
      <c r="L1601">
        <v>5</v>
      </c>
      <c r="M1601">
        <v>4</v>
      </c>
      <c r="N1601" s="1"/>
      <c r="O1601" s="1"/>
      <c r="P1601" s="1"/>
      <c r="Q1601" s="1"/>
      <c r="R1601" s="1"/>
      <c r="S1601">
        <v>7.3200000000000001E-2</v>
      </c>
      <c r="T1601">
        <v>7.3200000000000001E-2</v>
      </c>
      <c r="U1601">
        <v>4</v>
      </c>
      <c r="V1601">
        <v>2</v>
      </c>
      <c r="W1601">
        <v>2</v>
      </c>
      <c r="X1601">
        <v>3</v>
      </c>
      <c r="Y1601">
        <v>2</v>
      </c>
      <c r="Z1601">
        <v>4</v>
      </c>
      <c r="AA1601">
        <v>3</v>
      </c>
      <c r="AB1601">
        <v>1</v>
      </c>
      <c r="AC1601">
        <v>3</v>
      </c>
      <c r="AD1601">
        <v>3</v>
      </c>
      <c r="AE1601">
        <v>4</v>
      </c>
      <c r="AF1601">
        <v>5</v>
      </c>
      <c r="AG1601">
        <v>3</v>
      </c>
      <c r="AH1601">
        <v>1</v>
      </c>
      <c r="AI1601">
        <v>1</v>
      </c>
      <c r="AJ1601">
        <v>4</v>
      </c>
      <c r="AK1601">
        <v>1</v>
      </c>
      <c r="AL1601">
        <v>3</v>
      </c>
      <c r="AM1601">
        <v>40</v>
      </c>
      <c r="AN1601">
        <v>19</v>
      </c>
      <c r="AO1601" s="1" t="s">
        <v>1583</v>
      </c>
      <c r="AP1601">
        <v>0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 s="1" t="s">
        <v>245</v>
      </c>
      <c r="AW1601">
        <v>3</v>
      </c>
      <c r="AX1601">
        <v>1</v>
      </c>
      <c r="AY1601" s="1" t="s">
        <v>245</v>
      </c>
      <c r="AZ1601" s="1" t="s">
        <v>245</v>
      </c>
      <c r="BA1601">
        <v>1</v>
      </c>
      <c r="BB1601" s="1" t="s">
        <v>245</v>
      </c>
      <c r="BD1601" s="1" t="s">
        <v>245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 s="1" t="s">
        <v>248</v>
      </c>
      <c r="BO1601">
        <v>1</v>
      </c>
      <c r="BQ1601">
        <v>1</v>
      </c>
      <c r="BR1601" s="1"/>
      <c r="BS1601" s="1"/>
      <c r="BT1601" s="1"/>
      <c r="BU1601" s="1"/>
      <c r="BV1601" s="1"/>
      <c r="BW1601" s="1"/>
      <c r="BX1601" s="1"/>
      <c r="BZ1601">
        <v>2</v>
      </c>
    </row>
    <row r="1602" spans="1:78" x14ac:dyDescent="0.25">
      <c r="A1602" s="1" t="s">
        <v>171</v>
      </c>
      <c r="B1602" s="1" t="s">
        <v>2493</v>
      </c>
      <c r="C1602">
        <v>10258</v>
      </c>
      <c r="D1602" t="s">
        <v>2814</v>
      </c>
      <c r="E1602">
        <v>1</v>
      </c>
      <c r="F1602" s="2">
        <v>43600.538194444445</v>
      </c>
      <c r="G1602" s="2">
        <v>43600.545138888891</v>
      </c>
      <c r="H1602">
        <v>37.175395000000002</v>
      </c>
      <c r="I1602">
        <v>-3.5998079999999999</v>
      </c>
      <c r="J1602">
        <v>1</v>
      </c>
      <c r="K1602">
        <v>1</v>
      </c>
      <c r="L1602">
        <v>4</v>
      </c>
      <c r="M1602">
        <v>3</v>
      </c>
      <c r="N1602" s="1"/>
      <c r="O1602" s="1"/>
      <c r="P1602" s="1"/>
      <c r="Q1602" s="1"/>
      <c r="R1602" s="1"/>
      <c r="S1602">
        <v>0.60360000000000003</v>
      </c>
      <c r="T1602">
        <v>0.45710000000000001</v>
      </c>
      <c r="U1602">
        <v>5</v>
      </c>
      <c r="V1602">
        <v>2</v>
      </c>
      <c r="W1602">
        <v>4</v>
      </c>
      <c r="X1602">
        <v>2</v>
      </c>
      <c r="Y1602">
        <v>3</v>
      </c>
      <c r="Z1602">
        <v>2</v>
      </c>
      <c r="AA1602">
        <v>5</v>
      </c>
      <c r="AB1602">
        <v>1</v>
      </c>
      <c r="AC1602">
        <v>4</v>
      </c>
      <c r="AD1602">
        <v>5</v>
      </c>
      <c r="AE1602">
        <v>3</v>
      </c>
      <c r="AF1602">
        <v>3</v>
      </c>
      <c r="AG1602">
        <v>5</v>
      </c>
      <c r="AH1602">
        <v>3</v>
      </c>
      <c r="AI1602">
        <v>3</v>
      </c>
      <c r="AJ1602">
        <v>3</v>
      </c>
      <c r="AK1602">
        <v>2</v>
      </c>
      <c r="AL1602">
        <v>4</v>
      </c>
      <c r="AM1602">
        <v>60</v>
      </c>
      <c r="AN1602">
        <v>56</v>
      </c>
      <c r="AO1602" s="1" t="s">
        <v>1585</v>
      </c>
      <c r="AP1602">
        <v>1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 s="1" t="s">
        <v>245</v>
      </c>
      <c r="AW1602">
        <v>7</v>
      </c>
      <c r="AX1602">
        <v>1</v>
      </c>
      <c r="AY1602" s="1" t="s">
        <v>245</v>
      </c>
      <c r="AZ1602" s="1" t="s">
        <v>252</v>
      </c>
      <c r="BA1602">
        <v>1</v>
      </c>
      <c r="BB1602" s="1" t="s">
        <v>245</v>
      </c>
      <c r="BD1602" s="1" t="s">
        <v>245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 s="1" t="s">
        <v>248</v>
      </c>
      <c r="BO1602">
        <v>1</v>
      </c>
      <c r="BQ1602">
        <v>1</v>
      </c>
      <c r="BR1602" s="1"/>
      <c r="BS1602" s="1"/>
      <c r="BT1602" s="1"/>
      <c r="BU1602" s="1"/>
      <c r="BV1602" s="1"/>
      <c r="BW1602" s="1"/>
      <c r="BX1602" s="1"/>
      <c r="BZ1602">
        <v>2</v>
      </c>
    </row>
    <row r="1603" spans="1:78" x14ac:dyDescent="0.25">
      <c r="A1603" s="1" t="s">
        <v>141</v>
      </c>
      <c r="B1603" s="1" t="s">
        <v>1916</v>
      </c>
      <c r="C1603">
        <v>10011</v>
      </c>
      <c r="D1603" t="s">
        <v>2814</v>
      </c>
      <c r="E1603">
        <v>1</v>
      </c>
      <c r="F1603" s="2">
        <v>43622.644062500003</v>
      </c>
      <c r="G1603" s="2">
        <v>43622.647523148145</v>
      </c>
      <c r="H1603">
        <v>51.530449400000002</v>
      </c>
      <c r="I1603">
        <v>-0.14947949999999999</v>
      </c>
      <c r="J1603">
        <v>2</v>
      </c>
      <c r="K1603">
        <v>1</v>
      </c>
      <c r="L1603">
        <v>3</v>
      </c>
      <c r="M1603">
        <v>4</v>
      </c>
      <c r="N1603" s="1"/>
      <c r="O1603" s="1"/>
      <c r="P1603" s="1"/>
      <c r="Q1603" s="1"/>
      <c r="R1603" s="1"/>
      <c r="S1603">
        <v>0.70709999999999995</v>
      </c>
      <c r="T1603">
        <v>-0.29289999999999999</v>
      </c>
      <c r="U1603">
        <v>5</v>
      </c>
      <c r="V1603">
        <v>1</v>
      </c>
      <c r="W1603">
        <v>1</v>
      </c>
      <c r="X1603">
        <v>3</v>
      </c>
      <c r="Y1603">
        <v>5</v>
      </c>
      <c r="Z1603">
        <v>1</v>
      </c>
      <c r="AA1603">
        <v>3</v>
      </c>
      <c r="AB1603">
        <v>1</v>
      </c>
      <c r="AC1603">
        <v>5</v>
      </c>
      <c r="AD1603">
        <v>4</v>
      </c>
      <c r="AE1603">
        <v>3</v>
      </c>
      <c r="AF1603">
        <v>1</v>
      </c>
      <c r="AG1603">
        <v>3</v>
      </c>
      <c r="AH1603">
        <v>4</v>
      </c>
      <c r="AI1603">
        <v>4</v>
      </c>
      <c r="AJ1603">
        <v>3</v>
      </c>
      <c r="AK1603">
        <v>3</v>
      </c>
      <c r="AL1603">
        <v>4</v>
      </c>
      <c r="AM1603">
        <v>72</v>
      </c>
      <c r="AN1603">
        <v>34</v>
      </c>
      <c r="AO1603" s="1" t="s">
        <v>1583</v>
      </c>
      <c r="AP1603">
        <v>1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 s="1" t="s">
        <v>245</v>
      </c>
      <c r="AW1603">
        <v>5</v>
      </c>
      <c r="AX1603">
        <v>2</v>
      </c>
      <c r="AY1603" s="1" t="s">
        <v>245</v>
      </c>
      <c r="AZ1603" s="1" t="s">
        <v>245</v>
      </c>
      <c r="BB1603" s="1" t="s">
        <v>245</v>
      </c>
      <c r="BD1603" s="1" t="s">
        <v>245</v>
      </c>
      <c r="BF1603">
        <v>1</v>
      </c>
      <c r="BG1603">
        <v>2</v>
      </c>
      <c r="BH1603">
        <v>1</v>
      </c>
      <c r="BI1603">
        <v>1</v>
      </c>
      <c r="BJ1603">
        <v>1</v>
      </c>
      <c r="BK1603">
        <v>0</v>
      </c>
      <c r="BL1603">
        <v>0</v>
      </c>
      <c r="BM1603" s="1" t="s">
        <v>2808</v>
      </c>
      <c r="BN1603">
        <v>0</v>
      </c>
      <c r="BO1603">
        <v>0</v>
      </c>
      <c r="BQ1603">
        <v>1</v>
      </c>
      <c r="BR1603" s="1"/>
      <c r="BS1603" s="1"/>
      <c r="BT1603" s="1"/>
      <c r="BU1603" s="1"/>
      <c r="BV1603" s="1"/>
      <c r="BW1603" s="1"/>
      <c r="BX1603" s="1"/>
      <c r="BZ1603">
        <v>2</v>
      </c>
    </row>
    <row r="1604" spans="1:78" x14ac:dyDescent="0.25">
      <c r="A1604" s="1" t="s">
        <v>141</v>
      </c>
      <c r="B1604" s="1" t="s">
        <v>1916</v>
      </c>
      <c r="C1604">
        <v>10012</v>
      </c>
      <c r="D1604" t="s">
        <v>2814</v>
      </c>
      <c r="E1604">
        <v>1</v>
      </c>
      <c r="F1604" s="2">
        <v>43622.644189814811</v>
      </c>
      <c r="G1604" s="2">
        <v>43622.647962962961</v>
      </c>
      <c r="H1604">
        <v>51.526905300000003</v>
      </c>
      <c r="I1604">
        <v>-0.1296581</v>
      </c>
      <c r="J1604">
        <v>2</v>
      </c>
      <c r="K1604">
        <v>2</v>
      </c>
      <c r="L1604">
        <v>3</v>
      </c>
      <c r="M1604">
        <v>4</v>
      </c>
      <c r="N1604" s="1"/>
      <c r="O1604" s="1"/>
      <c r="P1604" s="1"/>
      <c r="Q1604" s="1"/>
      <c r="R1604" s="1"/>
      <c r="S1604">
        <v>0.29289999999999999</v>
      </c>
      <c r="T1604">
        <v>-0.1893</v>
      </c>
      <c r="U1604">
        <v>5</v>
      </c>
      <c r="V1604">
        <v>1</v>
      </c>
      <c r="W1604">
        <v>1</v>
      </c>
      <c r="X1604">
        <v>3</v>
      </c>
      <c r="Y1604">
        <v>5</v>
      </c>
      <c r="Z1604">
        <v>5</v>
      </c>
      <c r="AA1604">
        <v>4</v>
      </c>
      <c r="AB1604">
        <v>1</v>
      </c>
      <c r="AC1604">
        <v>4</v>
      </c>
      <c r="AD1604">
        <v>4</v>
      </c>
      <c r="AE1604">
        <v>3</v>
      </c>
      <c r="AF1604">
        <v>1</v>
      </c>
      <c r="AG1604">
        <v>3</v>
      </c>
      <c r="AH1604">
        <v>4</v>
      </c>
      <c r="AI1604">
        <v>4</v>
      </c>
      <c r="AJ1604">
        <v>4</v>
      </c>
      <c r="AK1604">
        <v>3</v>
      </c>
      <c r="AL1604">
        <v>4</v>
      </c>
      <c r="AM1604">
        <v>76</v>
      </c>
      <c r="AN1604">
        <v>34</v>
      </c>
      <c r="AO1604" s="1" t="s">
        <v>1583</v>
      </c>
      <c r="AP1604">
        <v>1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 s="1" t="s">
        <v>245</v>
      </c>
      <c r="AW1604">
        <v>2</v>
      </c>
      <c r="AX1604">
        <v>2</v>
      </c>
      <c r="AY1604" s="1" t="s">
        <v>245</v>
      </c>
      <c r="AZ1604" s="1" t="s">
        <v>245</v>
      </c>
      <c r="BB1604" s="1" t="s">
        <v>245</v>
      </c>
      <c r="BD1604" s="1" t="s">
        <v>259</v>
      </c>
      <c r="BF1604">
        <v>1</v>
      </c>
      <c r="BG1604">
        <v>2</v>
      </c>
      <c r="BH1604">
        <v>1</v>
      </c>
      <c r="BI1604">
        <v>1</v>
      </c>
      <c r="BJ1604">
        <v>1</v>
      </c>
      <c r="BK1604">
        <v>0</v>
      </c>
      <c r="BL1604">
        <v>0</v>
      </c>
      <c r="BM1604" s="1" t="s">
        <v>2809</v>
      </c>
      <c r="BN1604">
        <v>0</v>
      </c>
      <c r="BO1604">
        <v>0</v>
      </c>
      <c r="BQ1604">
        <v>1</v>
      </c>
      <c r="BR1604" s="1"/>
      <c r="BS1604" s="1"/>
      <c r="BT1604" s="1"/>
      <c r="BU1604" s="1"/>
      <c r="BV1604" s="1"/>
      <c r="BW1604" s="1"/>
      <c r="BX1604" s="1"/>
      <c r="BZ1604">
        <v>2</v>
      </c>
    </row>
    <row r="1605" spans="1:78" x14ac:dyDescent="0.25">
      <c r="A1605" s="1" t="s">
        <v>146</v>
      </c>
      <c r="B1605" s="1" t="s">
        <v>1925</v>
      </c>
      <c r="C1605">
        <v>10017</v>
      </c>
      <c r="D1605" t="s">
        <v>2814</v>
      </c>
      <c r="E1605">
        <v>1</v>
      </c>
      <c r="F1605" s="2">
        <v>43643.494837962964</v>
      </c>
      <c r="G1605" s="2">
        <v>43643.497210648151</v>
      </c>
      <c r="H1605">
        <v>51.521561850458717</v>
      </c>
      <c r="I1605">
        <v>-0.12588288048461524</v>
      </c>
      <c r="J1605">
        <v>2</v>
      </c>
      <c r="K1605">
        <v>1</v>
      </c>
      <c r="L1605">
        <v>3</v>
      </c>
      <c r="M1605">
        <v>5</v>
      </c>
      <c r="N1605" s="1"/>
      <c r="O1605" s="1"/>
      <c r="P1605" s="1"/>
      <c r="Q1605" s="1"/>
      <c r="R1605" s="1"/>
      <c r="S1605">
        <v>0.92679999999999996</v>
      </c>
      <c r="T1605">
        <v>0.34100000000000003</v>
      </c>
      <c r="U1605">
        <v>5</v>
      </c>
      <c r="V1605">
        <v>1</v>
      </c>
      <c r="W1605">
        <v>4</v>
      </c>
      <c r="X1605">
        <v>1</v>
      </c>
      <c r="Y1605">
        <v>5</v>
      </c>
      <c r="Z1605">
        <v>1</v>
      </c>
      <c r="AA1605">
        <v>5</v>
      </c>
      <c r="AB1605">
        <v>1</v>
      </c>
      <c r="AC1605">
        <v>5</v>
      </c>
      <c r="AD1605">
        <v>5</v>
      </c>
      <c r="AE1605">
        <v>3</v>
      </c>
      <c r="AF1605">
        <v>1</v>
      </c>
      <c r="AG1605">
        <v>5</v>
      </c>
      <c r="AH1605">
        <v>5</v>
      </c>
      <c r="AI1605">
        <v>4</v>
      </c>
      <c r="AJ1605">
        <v>4</v>
      </c>
      <c r="AK1605">
        <v>1</v>
      </c>
      <c r="AL1605">
        <v>5</v>
      </c>
      <c r="AM1605">
        <v>76</v>
      </c>
      <c r="AN1605">
        <v>63</v>
      </c>
      <c r="AO1605" s="1" t="s">
        <v>1583</v>
      </c>
      <c r="AP1605">
        <v>0</v>
      </c>
      <c r="AQ1605">
        <v>0</v>
      </c>
      <c r="AR1605">
        <v>1</v>
      </c>
      <c r="AS1605">
        <v>0</v>
      </c>
      <c r="AT1605">
        <v>0</v>
      </c>
      <c r="AU1605">
        <v>0</v>
      </c>
      <c r="AV1605" s="1" t="s">
        <v>245</v>
      </c>
      <c r="AW1605">
        <v>6</v>
      </c>
      <c r="AX1605">
        <v>2</v>
      </c>
      <c r="AY1605" s="1" t="s">
        <v>245</v>
      </c>
      <c r="AZ1605" s="1" t="s">
        <v>245</v>
      </c>
      <c r="BB1605" s="1" t="s">
        <v>245</v>
      </c>
      <c r="BD1605" s="1" t="s">
        <v>245</v>
      </c>
      <c r="BF1605">
        <v>1</v>
      </c>
      <c r="BG1605">
        <v>2</v>
      </c>
      <c r="BH1605">
        <v>1</v>
      </c>
      <c r="BI1605">
        <v>1</v>
      </c>
      <c r="BJ1605">
        <v>0</v>
      </c>
      <c r="BK1605">
        <v>0</v>
      </c>
      <c r="BL1605">
        <v>0</v>
      </c>
      <c r="BM1605" s="1" t="s">
        <v>245</v>
      </c>
      <c r="BN1605">
        <v>0</v>
      </c>
      <c r="BO1605">
        <v>0</v>
      </c>
      <c r="BQ1605">
        <v>1</v>
      </c>
      <c r="BR1605" s="1"/>
      <c r="BS1605" s="1"/>
      <c r="BT1605" s="1"/>
      <c r="BU1605" s="1"/>
      <c r="BV1605" s="1"/>
      <c r="BW1605" s="1"/>
      <c r="BX1605" s="1"/>
      <c r="BZ1605">
        <v>2</v>
      </c>
    </row>
    <row r="1606" spans="1:78" x14ac:dyDescent="0.25">
      <c r="A1606" s="1" t="s">
        <v>146</v>
      </c>
      <c r="B1606" s="1" t="s">
        <v>1925</v>
      </c>
      <c r="C1606">
        <v>10018</v>
      </c>
      <c r="D1606" t="s">
        <v>2814</v>
      </c>
      <c r="E1606">
        <v>1</v>
      </c>
      <c r="F1606" s="2">
        <v>43643.494502314818</v>
      </c>
      <c r="G1606" s="2">
        <v>43643.498831018522</v>
      </c>
      <c r="H1606">
        <v>51.5226039</v>
      </c>
      <c r="I1606">
        <v>-0.1263909</v>
      </c>
      <c r="J1606">
        <v>1</v>
      </c>
      <c r="K1606">
        <v>1</v>
      </c>
      <c r="L1606">
        <v>2</v>
      </c>
      <c r="M1606">
        <v>1</v>
      </c>
      <c r="N1606" s="1"/>
      <c r="O1606" s="1"/>
      <c r="P1606" s="1"/>
      <c r="Q1606" s="1"/>
      <c r="R1606" s="1"/>
      <c r="S1606">
        <v>0.56069999999999998</v>
      </c>
      <c r="T1606">
        <v>0.45710000000000001</v>
      </c>
      <c r="U1606">
        <v>5</v>
      </c>
      <c r="V1606">
        <v>1</v>
      </c>
      <c r="W1606">
        <v>3</v>
      </c>
      <c r="X1606">
        <v>2</v>
      </c>
      <c r="Y1606">
        <v>1</v>
      </c>
      <c r="Z1606">
        <v>1</v>
      </c>
      <c r="AA1606">
        <v>5</v>
      </c>
      <c r="AB1606">
        <v>1</v>
      </c>
      <c r="AC1606">
        <v>5</v>
      </c>
      <c r="AD1606">
        <v>5</v>
      </c>
      <c r="AE1606">
        <v>3</v>
      </c>
      <c r="AF1606">
        <v>1</v>
      </c>
      <c r="AG1606">
        <v>5</v>
      </c>
      <c r="AH1606">
        <v>5</v>
      </c>
      <c r="AI1606">
        <v>5</v>
      </c>
      <c r="AJ1606">
        <v>5</v>
      </c>
      <c r="AK1606">
        <v>4</v>
      </c>
      <c r="AL1606">
        <v>3</v>
      </c>
      <c r="AM1606">
        <v>88</v>
      </c>
      <c r="AN1606">
        <v>65</v>
      </c>
      <c r="AO1606" s="1" t="s">
        <v>1583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 s="1" t="s">
        <v>245</v>
      </c>
      <c r="AW1606">
        <v>5</v>
      </c>
      <c r="AX1606">
        <v>1</v>
      </c>
      <c r="AY1606" s="1" t="s">
        <v>245</v>
      </c>
      <c r="AZ1606" s="1" t="s">
        <v>245</v>
      </c>
      <c r="BB1606" s="1" t="s">
        <v>245</v>
      </c>
      <c r="BD1606" s="1" t="s">
        <v>245</v>
      </c>
      <c r="BF1606">
        <v>1</v>
      </c>
      <c r="BG1606">
        <v>2</v>
      </c>
      <c r="BH1606">
        <v>1</v>
      </c>
      <c r="BI1606">
        <v>1</v>
      </c>
      <c r="BJ1606">
        <v>0</v>
      </c>
      <c r="BK1606">
        <v>0</v>
      </c>
      <c r="BL1606">
        <v>0</v>
      </c>
      <c r="BM1606" s="1" t="s">
        <v>245</v>
      </c>
      <c r="BN1606">
        <v>0</v>
      </c>
      <c r="BO1606">
        <v>0</v>
      </c>
      <c r="BQ1606">
        <v>1</v>
      </c>
      <c r="BR1606" s="1"/>
      <c r="BS1606" s="1"/>
      <c r="BT1606" s="1"/>
      <c r="BU1606" s="1"/>
      <c r="BV1606" s="1"/>
      <c r="BW1606" s="1"/>
      <c r="BX1606" s="1"/>
      <c r="BZ1606">
        <v>2</v>
      </c>
    </row>
    <row r="1607" spans="1:78" x14ac:dyDescent="0.25">
      <c r="A1607" s="1" t="s">
        <v>148</v>
      </c>
      <c r="B1607" s="1" t="s">
        <v>1927</v>
      </c>
      <c r="C1607">
        <v>10013</v>
      </c>
      <c r="D1607" t="s">
        <v>2814</v>
      </c>
      <c r="E1607">
        <v>1</v>
      </c>
      <c r="F1607" s="2">
        <v>43637.521805555552</v>
      </c>
      <c r="G1607" s="2">
        <v>43637.523206018515</v>
      </c>
      <c r="H1607">
        <v>51.514219300000001</v>
      </c>
      <c r="I1607">
        <v>-9.8908899999999994E-2</v>
      </c>
      <c r="J1607">
        <v>2</v>
      </c>
      <c r="K1607">
        <v>4</v>
      </c>
      <c r="L1607">
        <v>4</v>
      </c>
      <c r="M1607">
        <v>1</v>
      </c>
      <c r="N1607" s="1"/>
      <c r="O1607" s="1"/>
      <c r="P1607" s="1"/>
      <c r="Q1607" s="1"/>
      <c r="R1607" s="1"/>
      <c r="S1607">
        <v>0.63390000000000002</v>
      </c>
      <c r="T1607">
        <v>-0.11609999999999999</v>
      </c>
      <c r="U1607">
        <v>5</v>
      </c>
      <c r="V1607">
        <v>1</v>
      </c>
      <c r="W1607">
        <v>1</v>
      </c>
      <c r="X1607">
        <v>2</v>
      </c>
      <c r="Y1607">
        <v>4</v>
      </c>
      <c r="Z1607">
        <v>1</v>
      </c>
      <c r="AA1607">
        <v>3</v>
      </c>
      <c r="AB1607">
        <v>1</v>
      </c>
      <c r="AC1607">
        <v>4</v>
      </c>
      <c r="AD1607">
        <v>2</v>
      </c>
      <c r="AE1607">
        <v>1</v>
      </c>
      <c r="AF1607">
        <v>1</v>
      </c>
      <c r="AG1607">
        <v>4</v>
      </c>
      <c r="AH1607">
        <v>5</v>
      </c>
      <c r="AI1607">
        <v>4</v>
      </c>
      <c r="AJ1607">
        <v>5</v>
      </c>
      <c r="AK1607">
        <v>1</v>
      </c>
      <c r="AL1607">
        <v>5</v>
      </c>
      <c r="AM1607">
        <v>80</v>
      </c>
      <c r="AN1607">
        <v>21</v>
      </c>
      <c r="AO1607" s="1" t="s">
        <v>1583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0</v>
      </c>
      <c r="AV1607" s="1" t="s">
        <v>245</v>
      </c>
      <c r="AW1607">
        <v>5</v>
      </c>
      <c r="AX1607">
        <v>6</v>
      </c>
      <c r="AY1607" s="1" t="s">
        <v>245</v>
      </c>
      <c r="AZ1607" s="1" t="s">
        <v>245</v>
      </c>
      <c r="BB1607" s="1" t="s">
        <v>245</v>
      </c>
      <c r="BD1607" s="1" t="s">
        <v>2810</v>
      </c>
      <c r="BF1607">
        <v>4</v>
      </c>
      <c r="BG1607">
        <v>2</v>
      </c>
      <c r="BH1607">
        <v>1</v>
      </c>
      <c r="BI1607">
        <v>1</v>
      </c>
      <c r="BJ1607">
        <v>0</v>
      </c>
      <c r="BK1607">
        <v>0</v>
      </c>
      <c r="BL1607">
        <v>0</v>
      </c>
      <c r="BM1607" s="1" t="s">
        <v>2811</v>
      </c>
      <c r="BN1607">
        <v>0</v>
      </c>
      <c r="BO1607">
        <v>0</v>
      </c>
      <c r="BQ1607">
        <v>1</v>
      </c>
      <c r="BR1607" s="1"/>
      <c r="BS1607" s="1"/>
      <c r="BT1607" s="1"/>
      <c r="BU1607" s="1"/>
      <c r="BV1607" s="1"/>
      <c r="BW1607" s="1"/>
      <c r="BX1607" s="1"/>
      <c r="BZ1607">
        <v>2</v>
      </c>
    </row>
    <row r="1608" spans="1:78" x14ac:dyDescent="0.25">
      <c r="A1608" s="1" t="s">
        <v>148</v>
      </c>
      <c r="B1608" s="1" t="s">
        <v>1927</v>
      </c>
      <c r="C1608">
        <v>10014</v>
      </c>
      <c r="D1608" t="s">
        <v>2814</v>
      </c>
      <c r="E1608">
        <v>1</v>
      </c>
      <c r="F1608" s="2">
        <v>43637.522106481483</v>
      </c>
      <c r="G1608" s="2">
        <v>43637.523159722223</v>
      </c>
      <c r="H1608">
        <v>51.514224935004556</v>
      </c>
      <c r="I1608">
        <v>-9.9053629205344967E-2</v>
      </c>
      <c r="J1608">
        <v>3</v>
      </c>
      <c r="K1608">
        <v>3</v>
      </c>
      <c r="L1608">
        <v>2</v>
      </c>
      <c r="M1608">
        <v>2</v>
      </c>
      <c r="N1608" s="1"/>
      <c r="O1608" s="1"/>
      <c r="P1608" s="1"/>
      <c r="Q1608" s="1"/>
      <c r="R1608" s="1"/>
      <c r="S1608">
        <v>0.45710000000000001</v>
      </c>
      <c r="T1608">
        <v>1.78E-2</v>
      </c>
      <c r="U1608">
        <v>4</v>
      </c>
      <c r="V1608">
        <v>1</v>
      </c>
      <c r="W1608">
        <v>1</v>
      </c>
      <c r="X1608">
        <v>1</v>
      </c>
      <c r="Y1608">
        <v>4</v>
      </c>
      <c r="Z1608">
        <v>1</v>
      </c>
      <c r="AA1608">
        <v>4</v>
      </c>
      <c r="AB1608">
        <v>2</v>
      </c>
      <c r="AC1608">
        <v>4</v>
      </c>
      <c r="AD1608">
        <v>3</v>
      </c>
      <c r="AE1608">
        <v>2</v>
      </c>
      <c r="AF1608">
        <v>1</v>
      </c>
      <c r="AG1608">
        <v>4</v>
      </c>
      <c r="AH1608">
        <v>5</v>
      </c>
      <c r="AI1608">
        <v>5</v>
      </c>
      <c r="AJ1608">
        <v>5</v>
      </c>
      <c r="AK1608">
        <v>5</v>
      </c>
      <c r="AL1608">
        <v>5</v>
      </c>
      <c r="AM1608">
        <v>100</v>
      </c>
      <c r="AN1608">
        <v>21</v>
      </c>
      <c r="AO1608" s="1" t="s">
        <v>1583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 s="1" t="s">
        <v>245</v>
      </c>
      <c r="AW1608">
        <v>5</v>
      </c>
      <c r="AX1608">
        <v>2</v>
      </c>
      <c r="AY1608" s="1" t="s">
        <v>245</v>
      </c>
      <c r="AZ1608" s="1" t="s">
        <v>245</v>
      </c>
      <c r="BB1608" s="1" t="s">
        <v>245</v>
      </c>
      <c r="BD1608" s="1" t="s">
        <v>245</v>
      </c>
      <c r="BF1608">
        <v>4</v>
      </c>
      <c r="BG1608">
        <v>2</v>
      </c>
      <c r="BH1608">
        <v>1</v>
      </c>
      <c r="BI1608">
        <v>1</v>
      </c>
      <c r="BJ1608">
        <v>0</v>
      </c>
      <c r="BK1608">
        <v>0</v>
      </c>
      <c r="BL1608">
        <v>0</v>
      </c>
      <c r="BM1608" s="1" t="s">
        <v>2812</v>
      </c>
      <c r="BN1608">
        <v>0</v>
      </c>
      <c r="BO1608">
        <v>0</v>
      </c>
      <c r="BQ1608">
        <v>1</v>
      </c>
      <c r="BR1608" s="1"/>
      <c r="BS1608" s="1"/>
      <c r="BT1608" s="1"/>
      <c r="BU1608" s="1"/>
      <c r="BV1608" s="1"/>
      <c r="BW1608" s="1"/>
      <c r="BX1608" s="1"/>
      <c r="BZ1608">
        <v>2</v>
      </c>
    </row>
    <row r="1609" spans="1:78" x14ac:dyDescent="0.25">
      <c r="A1609" s="1" t="s">
        <v>148</v>
      </c>
      <c r="B1609" s="1" t="s">
        <v>1156</v>
      </c>
      <c r="C1609">
        <v>10015</v>
      </c>
      <c r="D1609" t="s">
        <v>2814</v>
      </c>
      <c r="E1609">
        <v>1</v>
      </c>
      <c r="F1609" s="2">
        <v>43637.546157407407</v>
      </c>
      <c r="G1609" s="2">
        <v>43637.548333333332</v>
      </c>
      <c r="H1609">
        <v>51.514176599999999</v>
      </c>
      <c r="I1609">
        <v>-9.9094199999999993E-2</v>
      </c>
      <c r="J1609">
        <v>3</v>
      </c>
      <c r="K1609">
        <v>3</v>
      </c>
      <c r="L1609">
        <v>2</v>
      </c>
      <c r="M1609">
        <v>1</v>
      </c>
      <c r="N1609" s="1"/>
      <c r="O1609" s="1"/>
      <c r="P1609" s="1"/>
      <c r="Q1609" s="1"/>
      <c r="R1609" s="1"/>
      <c r="S1609">
        <v>0.53029999999999999</v>
      </c>
      <c r="T1609">
        <v>0.32319999999999999</v>
      </c>
      <c r="U1609">
        <v>4</v>
      </c>
      <c r="V1609">
        <v>2</v>
      </c>
      <c r="W1609">
        <v>4</v>
      </c>
      <c r="X1609">
        <v>3</v>
      </c>
      <c r="Y1609">
        <v>2</v>
      </c>
      <c r="Z1609">
        <v>1</v>
      </c>
      <c r="AA1609">
        <v>4</v>
      </c>
      <c r="AB1609">
        <v>1</v>
      </c>
      <c r="AC1609">
        <v>3</v>
      </c>
      <c r="AD1609">
        <v>3</v>
      </c>
      <c r="AE1609">
        <v>3</v>
      </c>
      <c r="AF1609">
        <v>2</v>
      </c>
      <c r="AG1609">
        <v>4</v>
      </c>
      <c r="AH1609">
        <v>5</v>
      </c>
      <c r="AI1609">
        <v>3</v>
      </c>
      <c r="AJ1609">
        <v>5</v>
      </c>
      <c r="AK1609">
        <v>5</v>
      </c>
      <c r="AL1609">
        <v>5</v>
      </c>
      <c r="AM1609">
        <v>92</v>
      </c>
      <c r="AN1609">
        <v>30</v>
      </c>
      <c r="AO1609" s="1" t="s">
        <v>1583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 s="1" t="s">
        <v>2813</v>
      </c>
      <c r="AW1609">
        <v>7</v>
      </c>
      <c r="AX1609">
        <v>2</v>
      </c>
      <c r="AY1609" s="1" t="s">
        <v>245</v>
      </c>
      <c r="AZ1609" s="1" t="s">
        <v>245</v>
      </c>
      <c r="BB1609" s="1" t="s">
        <v>245</v>
      </c>
      <c r="BD1609" s="1" t="s">
        <v>245</v>
      </c>
      <c r="BF1609">
        <v>4</v>
      </c>
      <c r="BG1609">
        <v>3</v>
      </c>
      <c r="BH1609">
        <v>1</v>
      </c>
      <c r="BI1609">
        <v>1</v>
      </c>
      <c r="BJ1609">
        <v>0</v>
      </c>
      <c r="BK1609">
        <v>0</v>
      </c>
      <c r="BL1609">
        <v>0</v>
      </c>
      <c r="BM1609" s="1" t="s">
        <v>245</v>
      </c>
      <c r="BN1609">
        <v>0</v>
      </c>
      <c r="BO1609">
        <v>0</v>
      </c>
      <c r="BQ1609">
        <v>1</v>
      </c>
      <c r="BR1609" s="1"/>
      <c r="BS1609" s="1"/>
      <c r="BT1609" s="1"/>
      <c r="BU1609" s="1"/>
      <c r="BV1609" s="1"/>
      <c r="BW1609" s="1"/>
      <c r="BX1609" s="1"/>
      <c r="BZ1609">
        <v>2</v>
      </c>
    </row>
    <row r="1610" spans="1:78" x14ac:dyDescent="0.25">
      <c r="A1610" s="1" t="s">
        <v>148</v>
      </c>
      <c r="B1610" s="1" t="s">
        <v>1156</v>
      </c>
      <c r="C1610">
        <v>10016</v>
      </c>
      <c r="D1610" t="s">
        <v>2814</v>
      </c>
      <c r="E1610">
        <v>1</v>
      </c>
      <c r="F1610" s="2">
        <v>43637.546423611115</v>
      </c>
      <c r="G1610" s="2">
        <v>43637.548229166663</v>
      </c>
      <c r="H1610">
        <v>51.514231475803349</v>
      </c>
      <c r="I1610">
        <v>-9.9052870328619577E-2</v>
      </c>
      <c r="J1610">
        <v>1</v>
      </c>
      <c r="K1610">
        <v>2</v>
      </c>
      <c r="L1610">
        <v>4</v>
      </c>
      <c r="M1610">
        <v>1</v>
      </c>
      <c r="N1610" s="1"/>
      <c r="O1610" s="1"/>
      <c r="P1610" s="1"/>
      <c r="Q1610" s="1"/>
      <c r="R1610" s="1"/>
      <c r="S1610">
        <v>0.42680000000000001</v>
      </c>
      <c r="T1610">
        <v>-7.3200000000000001E-2</v>
      </c>
      <c r="U1610">
        <v>4</v>
      </c>
      <c r="V1610">
        <v>2</v>
      </c>
      <c r="W1610">
        <v>4</v>
      </c>
      <c r="X1610">
        <v>3</v>
      </c>
      <c r="Y1610">
        <v>4</v>
      </c>
      <c r="Z1610">
        <v>2</v>
      </c>
      <c r="AA1610">
        <v>3</v>
      </c>
      <c r="AB1610">
        <v>3</v>
      </c>
      <c r="AC1610">
        <v>4</v>
      </c>
      <c r="AD1610">
        <v>3</v>
      </c>
      <c r="AE1610">
        <v>2</v>
      </c>
      <c r="AF1610">
        <v>3</v>
      </c>
      <c r="AG1610">
        <v>3</v>
      </c>
      <c r="AH1610">
        <v>4</v>
      </c>
      <c r="AI1610">
        <v>3</v>
      </c>
      <c r="AJ1610">
        <v>3</v>
      </c>
      <c r="AK1610">
        <v>2</v>
      </c>
      <c r="AL1610">
        <v>4</v>
      </c>
      <c r="AM1610">
        <v>64</v>
      </c>
      <c r="AN1610">
        <v>30</v>
      </c>
      <c r="AO1610" s="1" t="s">
        <v>1585</v>
      </c>
      <c r="AP1610">
        <v>1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 s="1" t="s">
        <v>245</v>
      </c>
      <c r="AW1610">
        <v>7</v>
      </c>
      <c r="AX1610">
        <v>1</v>
      </c>
      <c r="AY1610" s="1" t="s">
        <v>245</v>
      </c>
      <c r="AZ1610" s="1" t="s">
        <v>245</v>
      </c>
      <c r="BB1610" s="1" t="s">
        <v>245</v>
      </c>
      <c r="BD1610" s="1" t="s">
        <v>245</v>
      </c>
      <c r="BF1610">
        <v>4</v>
      </c>
      <c r="BG1610">
        <v>3</v>
      </c>
      <c r="BH1610">
        <v>1</v>
      </c>
      <c r="BI1610">
        <v>1</v>
      </c>
      <c r="BJ1610">
        <v>0</v>
      </c>
      <c r="BK1610">
        <v>0</v>
      </c>
      <c r="BL1610">
        <v>0</v>
      </c>
      <c r="BM1610" s="1" t="s">
        <v>2814</v>
      </c>
      <c r="BN1610">
        <v>0</v>
      </c>
      <c r="BO1610">
        <v>0</v>
      </c>
      <c r="BQ1610">
        <v>1</v>
      </c>
      <c r="BR1610" s="1"/>
      <c r="BS1610" s="1"/>
      <c r="BT1610" s="1"/>
      <c r="BU1610" s="1"/>
      <c r="BV1610" s="1"/>
      <c r="BW1610" s="1"/>
      <c r="BX1610" s="1"/>
      <c r="BZ1610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E024-7137-493C-A331-DBB3E5A70754}">
  <sheetPr>
    <tabColor theme="5" tint="0.59999389629810485"/>
  </sheetPr>
  <dimension ref="A1:BQ1296"/>
  <sheetViews>
    <sheetView zoomScaleNormal="100" workbookViewId="0">
      <pane ySplit="1" topLeftCell="A2" activePane="bottomLeft" state="frozen"/>
      <selection pane="bottomLeft" sqref="A1:BQ1296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4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customWidth="1"/>
    <col min="70" max="70" width="8.140625" bestFit="1" customWidth="1"/>
    <col min="71" max="71" width="31.140625" bestFit="1" customWidth="1"/>
    <col min="72" max="72" width="12.28515625" bestFit="1" customWidth="1"/>
  </cols>
  <sheetData>
    <row r="1" spans="1:69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</row>
    <row r="2" spans="1:69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</row>
    <row r="3" spans="1:69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</row>
    <row r="4" spans="1:69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</row>
    <row r="5" spans="1:69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</row>
    <row r="6" spans="1:69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</row>
    <row r="7" spans="1:69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</row>
    <row r="8" spans="1:69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</row>
    <row r="9" spans="1:69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</row>
    <row r="10" spans="1:69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</row>
    <row r="11" spans="1:69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</row>
    <row r="12" spans="1:69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</row>
    <row r="13" spans="1:69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</row>
    <row r="14" spans="1:69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</row>
    <row r="15" spans="1:69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</row>
    <row r="16" spans="1:69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</row>
    <row r="17" spans="1:69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</row>
    <row r="18" spans="1:69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</row>
    <row r="19" spans="1:69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</row>
    <row r="20" spans="1:69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</row>
    <row r="21" spans="1:69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</row>
    <row r="22" spans="1:69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</row>
    <row r="23" spans="1:69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</row>
    <row r="24" spans="1:69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</row>
    <row r="25" spans="1:69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</row>
    <row r="26" spans="1:69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</row>
    <row r="27" spans="1:69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</row>
    <row r="28" spans="1:69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</row>
    <row r="29" spans="1:69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</row>
    <row r="30" spans="1:69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</row>
    <row r="31" spans="1:69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</row>
    <row r="32" spans="1:69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</row>
    <row r="33" spans="1:69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</row>
    <row r="34" spans="1:69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</row>
    <row r="35" spans="1:69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</row>
    <row r="36" spans="1:69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</row>
    <row r="37" spans="1:69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</row>
    <row r="38" spans="1:69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</row>
    <row r="39" spans="1:69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</row>
    <row r="40" spans="1:69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</row>
    <row r="41" spans="1:69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</row>
    <row r="42" spans="1:69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</row>
    <row r="43" spans="1:69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</row>
    <row r="44" spans="1:69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</row>
    <row r="45" spans="1:69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</row>
    <row r="46" spans="1:69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</row>
    <row r="47" spans="1:69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</row>
    <row r="48" spans="1:69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</row>
    <row r="49" spans="1:69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</row>
    <row r="50" spans="1:69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</row>
    <row r="51" spans="1:69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</row>
    <row r="52" spans="1:69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</row>
    <row r="53" spans="1:69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</row>
    <row r="54" spans="1:69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</row>
    <row r="55" spans="1:69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</row>
    <row r="56" spans="1:69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</row>
    <row r="57" spans="1:69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</row>
    <row r="58" spans="1:69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</row>
    <row r="59" spans="1:69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</row>
    <row r="60" spans="1:69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</row>
    <row r="61" spans="1:69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</row>
    <row r="62" spans="1:69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</row>
    <row r="63" spans="1:69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</row>
    <row r="64" spans="1:69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</row>
    <row r="65" spans="1:69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</row>
    <row r="66" spans="1:69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</row>
    <row r="67" spans="1:69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</row>
    <row r="68" spans="1:69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</row>
    <row r="69" spans="1:69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</row>
    <row r="70" spans="1:69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</row>
    <row r="71" spans="1:69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</row>
    <row r="72" spans="1:69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</row>
    <row r="73" spans="1:69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</row>
    <row r="74" spans="1:69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</row>
    <row r="75" spans="1:69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</row>
    <row r="76" spans="1:69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</row>
    <row r="77" spans="1:69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</row>
    <row r="78" spans="1:69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</row>
    <row r="79" spans="1:69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</row>
    <row r="80" spans="1:69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</row>
    <row r="81" spans="1:69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</row>
    <row r="82" spans="1:69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</row>
    <row r="83" spans="1:69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</row>
    <row r="84" spans="1:69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</row>
    <row r="85" spans="1:69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</row>
    <row r="86" spans="1:69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</row>
    <row r="87" spans="1:69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</row>
    <row r="88" spans="1:69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</row>
    <row r="89" spans="1:69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</row>
    <row r="90" spans="1:69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</row>
    <row r="91" spans="1:69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</row>
    <row r="92" spans="1:69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</row>
    <row r="93" spans="1:69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</row>
    <row r="94" spans="1:69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</row>
    <row r="95" spans="1:69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</row>
    <row r="96" spans="1:69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</row>
    <row r="97" spans="1:69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</row>
    <row r="98" spans="1:69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</row>
    <row r="99" spans="1:69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</row>
    <row r="100" spans="1:69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</row>
    <row r="101" spans="1:69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</row>
    <row r="102" spans="1:69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</row>
    <row r="103" spans="1:69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</row>
    <row r="104" spans="1:69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</row>
    <row r="105" spans="1:69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</row>
    <row r="106" spans="1:69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</row>
    <row r="107" spans="1:69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</row>
    <row r="108" spans="1:69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</row>
    <row r="109" spans="1:69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</row>
    <row r="110" spans="1:69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</row>
    <row r="111" spans="1:69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</row>
    <row r="112" spans="1:69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</row>
    <row r="113" spans="1:69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</row>
    <row r="114" spans="1:69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</row>
    <row r="115" spans="1:69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</row>
    <row r="116" spans="1:69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</row>
    <row r="117" spans="1:69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</row>
    <row r="118" spans="1:69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</row>
    <row r="119" spans="1:69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</row>
    <row r="120" spans="1:69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</row>
    <row r="121" spans="1:69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</row>
    <row r="122" spans="1:69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</row>
    <row r="123" spans="1:69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</row>
    <row r="124" spans="1:69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</row>
    <row r="125" spans="1:69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</row>
    <row r="126" spans="1:69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</row>
    <row r="127" spans="1:69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</row>
    <row r="128" spans="1:69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</row>
    <row r="129" spans="1:69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</row>
    <row r="130" spans="1:69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</row>
    <row r="131" spans="1:69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</row>
    <row r="132" spans="1:69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</row>
    <row r="133" spans="1:69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</row>
    <row r="134" spans="1:69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</row>
    <row r="135" spans="1:69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</row>
    <row r="136" spans="1:69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</row>
    <row r="137" spans="1:69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</row>
    <row r="138" spans="1:69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</row>
    <row r="139" spans="1:69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</row>
    <row r="140" spans="1:69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</row>
    <row r="141" spans="1:69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</row>
    <row r="142" spans="1:69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</row>
    <row r="143" spans="1:69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</row>
    <row r="144" spans="1:69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</row>
    <row r="145" spans="1:69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</row>
    <row r="146" spans="1:69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</row>
    <row r="147" spans="1:69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</row>
    <row r="148" spans="1:69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</row>
    <row r="149" spans="1:69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</row>
    <row r="150" spans="1:69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</row>
    <row r="151" spans="1:69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</row>
    <row r="152" spans="1:69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</row>
    <row r="153" spans="1:69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</row>
    <row r="154" spans="1:69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</row>
    <row r="155" spans="1:69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</row>
    <row r="156" spans="1:69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</row>
    <row r="157" spans="1:69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</row>
    <row r="158" spans="1:69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</row>
    <row r="159" spans="1:69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</row>
    <row r="160" spans="1:69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</row>
    <row r="161" spans="1:69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</row>
    <row r="162" spans="1:69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</row>
    <row r="163" spans="1:69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</row>
    <row r="164" spans="1:69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</row>
    <row r="165" spans="1:69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</row>
    <row r="166" spans="1:69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</row>
    <row r="167" spans="1:69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</row>
    <row r="168" spans="1:69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</row>
    <row r="169" spans="1:69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</row>
    <row r="170" spans="1:69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</row>
    <row r="171" spans="1:69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</row>
    <row r="172" spans="1:69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</row>
    <row r="173" spans="1:69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</row>
    <row r="174" spans="1:69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</row>
    <row r="175" spans="1:69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</row>
    <row r="176" spans="1:69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</row>
    <row r="177" spans="1:69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</row>
    <row r="178" spans="1:69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</row>
    <row r="179" spans="1:69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</row>
    <row r="180" spans="1:69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</row>
    <row r="181" spans="1:69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</row>
    <row r="182" spans="1:69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</row>
    <row r="183" spans="1:69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</row>
    <row r="184" spans="1:69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</row>
    <row r="185" spans="1:69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</row>
    <row r="186" spans="1:69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</row>
    <row r="187" spans="1:69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</row>
    <row r="188" spans="1:69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</row>
    <row r="189" spans="1:69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</row>
    <row r="190" spans="1:69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</row>
    <row r="191" spans="1:69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</row>
    <row r="192" spans="1:69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</row>
    <row r="193" spans="1:69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</row>
    <row r="194" spans="1:69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</row>
    <row r="195" spans="1:69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</row>
    <row r="196" spans="1:69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</row>
    <row r="197" spans="1:69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</row>
    <row r="198" spans="1:69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</row>
    <row r="199" spans="1:69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</row>
    <row r="200" spans="1:69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</row>
    <row r="201" spans="1:69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</row>
    <row r="202" spans="1:69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</row>
    <row r="203" spans="1:69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</row>
    <row r="204" spans="1:69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</row>
    <row r="205" spans="1:69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</row>
    <row r="206" spans="1:69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</row>
    <row r="207" spans="1:69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</row>
    <row r="208" spans="1:69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</row>
    <row r="209" spans="1:69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</row>
    <row r="210" spans="1:69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</row>
    <row r="211" spans="1:69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</row>
    <row r="212" spans="1:69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</row>
    <row r="213" spans="1:69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</row>
    <row r="214" spans="1:69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</row>
    <row r="215" spans="1:69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</row>
    <row r="216" spans="1:69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</row>
    <row r="217" spans="1:69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</row>
    <row r="218" spans="1:69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</row>
    <row r="219" spans="1:69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</row>
    <row r="220" spans="1:69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</row>
    <row r="221" spans="1:69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</row>
    <row r="222" spans="1:69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</row>
    <row r="223" spans="1:69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  <v>51.526899999999998</v>
      </c>
  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</row>
    <row r="224" spans="1:69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</row>
    <row r="225" spans="1:69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</row>
    <row r="226" spans="1:69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</row>
    <row r="227" spans="1:69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</row>
    <row r="228" spans="1:69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</row>
    <row r="229" spans="1:69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</row>
    <row r="230" spans="1:69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</row>
    <row r="231" spans="1:69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</row>
    <row r="232" spans="1:69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</row>
    <row r="233" spans="1:69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</row>
    <row r="234" spans="1:69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</row>
    <row r="235" spans="1:69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</row>
    <row r="236" spans="1:69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</row>
    <row r="237" spans="1:69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</row>
    <row r="238" spans="1:69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</row>
    <row r="239" spans="1:69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</row>
    <row r="240" spans="1:69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</row>
    <row r="241" spans="1:69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</row>
    <row r="242" spans="1:69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</row>
    <row r="243" spans="1:69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</row>
    <row r="244" spans="1:69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</row>
    <row r="245" spans="1:69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</row>
    <row r="246" spans="1:69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</row>
    <row r="247" spans="1:69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</row>
    <row r="248" spans="1:69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</row>
    <row r="249" spans="1:69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</row>
    <row r="250" spans="1:69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</row>
    <row r="251" spans="1:69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</row>
    <row r="252" spans="1:69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</row>
    <row r="253" spans="1:69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</row>
    <row r="254" spans="1:69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</row>
    <row r="255" spans="1:69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</row>
    <row r="256" spans="1:69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</row>
    <row r="257" spans="1:69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</row>
    <row r="258" spans="1:69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</row>
    <row r="259" spans="1:69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</row>
    <row r="260" spans="1:69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</row>
    <row r="261" spans="1:69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</row>
    <row r="262" spans="1:69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</row>
    <row r="263" spans="1:69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</row>
    <row r="264" spans="1:69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</row>
    <row r="265" spans="1:69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</row>
    <row r="266" spans="1:69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</row>
    <row r="267" spans="1:69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</row>
    <row r="268" spans="1:69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</row>
    <row r="269" spans="1:69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</row>
    <row r="270" spans="1:69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</row>
    <row r="271" spans="1:69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</row>
    <row r="272" spans="1:69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</row>
    <row r="273" spans="1:69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</row>
    <row r="274" spans="1:69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</row>
    <row r="275" spans="1:69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</row>
    <row r="276" spans="1:69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</row>
    <row r="277" spans="1:69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</row>
    <row r="278" spans="1:69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</row>
    <row r="279" spans="1:69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</row>
    <row r="280" spans="1:69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</row>
    <row r="281" spans="1:69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</row>
    <row r="282" spans="1:69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</row>
    <row r="283" spans="1:69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</row>
    <row r="284" spans="1:69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</row>
    <row r="285" spans="1:69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</row>
    <row r="286" spans="1:69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</row>
    <row r="287" spans="1:69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</row>
    <row r="288" spans="1:69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</row>
    <row r="289" spans="1:69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</row>
    <row r="290" spans="1:69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</row>
    <row r="291" spans="1:69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</row>
    <row r="292" spans="1:69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</row>
    <row r="293" spans="1:69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</row>
    <row r="294" spans="1:69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</row>
    <row r="295" spans="1:69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</row>
    <row r="296" spans="1:69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</row>
    <row r="297" spans="1:69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</row>
    <row r="298" spans="1:69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</row>
    <row r="299" spans="1:69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</row>
    <row r="300" spans="1:69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</row>
    <row r="301" spans="1:69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</row>
    <row r="302" spans="1:69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</row>
    <row r="303" spans="1:69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</row>
    <row r="304" spans="1:69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</row>
    <row r="305" spans="1:69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</row>
    <row r="306" spans="1:69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</row>
    <row r="307" spans="1:69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</row>
    <row r="308" spans="1:69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</row>
    <row r="309" spans="1:69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</row>
    <row r="310" spans="1:69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</row>
    <row r="311" spans="1:69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</row>
    <row r="312" spans="1:69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</row>
    <row r="313" spans="1:69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</row>
    <row r="314" spans="1:69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</row>
    <row r="315" spans="1:69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</row>
    <row r="316" spans="1:69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</row>
    <row r="317" spans="1:69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</row>
    <row r="318" spans="1:69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</row>
    <row r="319" spans="1:69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</row>
    <row r="320" spans="1:69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</row>
    <row r="321" spans="1:69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</row>
    <row r="322" spans="1:69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</row>
    <row r="323" spans="1:69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</row>
    <row r="324" spans="1:69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</row>
    <row r="325" spans="1:69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</row>
    <row r="326" spans="1:69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</row>
    <row r="327" spans="1:69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</row>
    <row r="328" spans="1:69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</row>
    <row r="329" spans="1:69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</row>
    <row r="330" spans="1:69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</row>
    <row r="331" spans="1:69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</row>
    <row r="332" spans="1:69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</row>
    <row r="333" spans="1:69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</row>
    <row r="334" spans="1:69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</row>
    <row r="335" spans="1:69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</row>
    <row r="336" spans="1:69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</row>
    <row r="337" spans="1:69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</row>
    <row r="338" spans="1:69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</row>
    <row r="339" spans="1:69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</row>
    <row r="340" spans="1:69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</row>
    <row r="341" spans="1:69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</row>
    <row r="342" spans="1:69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</row>
    <row r="343" spans="1:69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</row>
    <row r="344" spans="1:69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</row>
    <row r="345" spans="1:69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</row>
    <row r="346" spans="1:69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</row>
    <row r="347" spans="1:69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</row>
    <row r="348" spans="1:69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</row>
    <row r="349" spans="1:69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</row>
    <row r="350" spans="1:69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</row>
    <row r="351" spans="1:69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</row>
    <row r="352" spans="1:69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</row>
    <row r="353" spans="1:69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</row>
    <row r="354" spans="1:69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</row>
    <row r="355" spans="1:69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</row>
    <row r="356" spans="1:69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</row>
    <row r="357" spans="1:69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</row>
    <row r="358" spans="1:69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</row>
    <row r="359" spans="1:69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</row>
    <row r="360" spans="1:69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</row>
    <row r="361" spans="1:69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</row>
    <row r="362" spans="1:69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</row>
    <row r="363" spans="1:69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</row>
    <row r="364" spans="1:69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</row>
    <row r="365" spans="1:69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</row>
    <row r="366" spans="1:69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</row>
    <row r="367" spans="1:69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</row>
    <row r="368" spans="1:69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</row>
    <row r="369" spans="1:69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</row>
    <row r="370" spans="1:69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</row>
    <row r="371" spans="1:69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</row>
    <row r="372" spans="1:69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</row>
    <row r="373" spans="1:69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</row>
    <row r="374" spans="1:69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</row>
    <row r="375" spans="1:69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</row>
    <row r="376" spans="1:69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</row>
    <row r="377" spans="1:69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</row>
    <row r="378" spans="1:69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</row>
    <row r="379" spans="1:69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</row>
    <row r="380" spans="1:69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</row>
    <row r="381" spans="1:69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</row>
    <row r="382" spans="1:69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</row>
    <row r="383" spans="1:69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</row>
    <row r="384" spans="1:69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</row>
    <row r="385" spans="1:69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</row>
    <row r="386" spans="1:69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</row>
    <row r="387" spans="1:69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</row>
    <row r="388" spans="1:69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</row>
    <row r="389" spans="1:69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</row>
    <row r="390" spans="1:69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</row>
    <row r="391" spans="1:69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</row>
    <row r="392" spans="1:69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</row>
    <row r="393" spans="1:69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</row>
    <row r="394" spans="1:69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</row>
    <row r="395" spans="1:69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</row>
    <row r="396" spans="1:69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</row>
    <row r="397" spans="1:69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</row>
    <row r="398" spans="1:69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</row>
    <row r="399" spans="1:69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</row>
    <row r="400" spans="1:69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</row>
    <row r="401" spans="1:69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</row>
    <row r="402" spans="1:69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</row>
    <row r="403" spans="1:69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</row>
    <row r="404" spans="1:69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</row>
    <row r="405" spans="1:69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</row>
    <row r="406" spans="1:69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</row>
    <row r="407" spans="1:69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</row>
    <row r="408" spans="1:69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</row>
    <row r="409" spans="1:69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</row>
    <row r="410" spans="1:69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</row>
    <row r="411" spans="1:69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</row>
    <row r="412" spans="1:69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</row>
    <row r="413" spans="1:69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</row>
    <row r="414" spans="1:69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</row>
    <row r="415" spans="1:69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</row>
    <row r="416" spans="1:69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</row>
    <row r="417" spans="1:69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</row>
    <row r="418" spans="1:69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</row>
    <row r="419" spans="1:69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</row>
    <row r="420" spans="1:69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</row>
    <row r="421" spans="1:69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</row>
    <row r="422" spans="1:69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</row>
    <row r="423" spans="1:69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</row>
    <row r="424" spans="1:69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</row>
    <row r="425" spans="1:69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</row>
    <row r="426" spans="1:69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</row>
    <row r="427" spans="1:69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</row>
    <row r="428" spans="1:69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</row>
    <row r="429" spans="1:69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</row>
    <row r="430" spans="1:69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</row>
    <row r="431" spans="1:69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</row>
    <row r="432" spans="1:69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</row>
    <row r="433" spans="1:69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</row>
    <row r="434" spans="1:69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</row>
    <row r="435" spans="1:69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</row>
    <row r="436" spans="1:69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</row>
    <row r="437" spans="1:69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</row>
    <row r="438" spans="1:69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</row>
    <row r="439" spans="1:69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</row>
    <row r="440" spans="1:69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</row>
    <row r="441" spans="1:69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</row>
    <row r="442" spans="1:69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</row>
    <row r="443" spans="1:69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</row>
    <row r="444" spans="1:69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</row>
    <row r="445" spans="1:69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</row>
    <row r="446" spans="1:69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</row>
    <row r="447" spans="1:69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</row>
    <row r="448" spans="1:69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</row>
    <row r="449" spans="1:69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</row>
    <row r="450" spans="1:69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</row>
    <row r="451" spans="1:69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</row>
    <row r="452" spans="1:69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</row>
    <row r="453" spans="1:69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</row>
    <row r="454" spans="1:69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</row>
    <row r="455" spans="1:69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</row>
    <row r="456" spans="1:69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</row>
    <row r="457" spans="1:69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</row>
    <row r="458" spans="1:69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</row>
    <row r="459" spans="1:69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</row>
    <row r="460" spans="1:69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</row>
    <row r="461" spans="1:69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</row>
    <row r="462" spans="1:69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</row>
    <row r="463" spans="1:69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</row>
    <row r="464" spans="1:69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</row>
    <row r="465" spans="1:69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</row>
    <row r="466" spans="1:69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</row>
    <row r="467" spans="1:69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</row>
    <row r="468" spans="1:69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</row>
    <row r="469" spans="1:69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</row>
    <row r="470" spans="1:69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</row>
    <row r="471" spans="1:69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</row>
    <row r="472" spans="1:69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</row>
    <row r="473" spans="1:69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</row>
    <row r="474" spans="1:69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</row>
    <row r="475" spans="1:69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</row>
    <row r="476" spans="1:69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</row>
    <row r="477" spans="1:69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</row>
    <row r="478" spans="1:69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</row>
    <row r="479" spans="1:69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</row>
    <row r="480" spans="1:69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</row>
    <row r="481" spans="1:69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</row>
    <row r="482" spans="1:69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</row>
    <row r="483" spans="1:69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</row>
    <row r="484" spans="1:69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</row>
    <row r="485" spans="1:69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</row>
    <row r="486" spans="1:69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</row>
    <row r="487" spans="1:69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</row>
    <row r="488" spans="1:69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</row>
    <row r="489" spans="1:69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</row>
    <row r="490" spans="1:69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</row>
    <row r="491" spans="1:69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</row>
    <row r="492" spans="1:69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</row>
    <row r="493" spans="1:69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</row>
    <row r="494" spans="1:69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</row>
    <row r="495" spans="1:69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</row>
    <row r="496" spans="1:69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</row>
    <row r="497" spans="1:69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</row>
    <row r="498" spans="1:69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</row>
    <row r="499" spans="1:69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</row>
    <row r="500" spans="1:69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</row>
    <row r="501" spans="1:69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</row>
    <row r="502" spans="1:69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</row>
    <row r="503" spans="1:69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</row>
    <row r="504" spans="1:69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</row>
    <row r="505" spans="1:69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</row>
    <row r="506" spans="1:69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</row>
    <row r="507" spans="1:69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</row>
    <row r="508" spans="1:69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</row>
    <row r="509" spans="1:69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</row>
    <row r="510" spans="1:69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</row>
    <row r="511" spans="1:69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</row>
    <row r="512" spans="1:69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</row>
    <row r="513" spans="1:69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</row>
    <row r="514" spans="1:69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</row>
    <row r="515" spans="1:69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</row>
    <row r="516" spans="1:69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</row>
    <row r="517" spans="1:69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</row>
    <row r="518" spans="1:69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</row>
    <row r="519" spans="1:69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</row>
    <row r="520" spans="1:69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</row>
    <row r="521" spans="1:69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</row>
    <row r="522" spans="1:69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</row>
    <row r="523" spans="1:69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</row>
    <row r="524" spans="1:69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</row>
    <row r="525" spans="1:69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</row>
    <row r="526" spans="1:69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</row>
    <row r="527" spans="1:69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</row>
    <row r="528" spans="1:69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</row>
    <row r="529" spans="1:69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</row>
    <row r="530" spans="1:69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</row>
    <row r="531" spans="1:69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</row>
    <row r="532" spans="1:69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</row>
    <row r="533" spans="1:69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</row>
    <row r="534" spans="1:69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</row>
    <row r="535" spans="1:69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</row>
    <row r="536" spans="1:69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</row>
    <row r="537" spans="1:69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</row>
    <row r="538" spans="1:69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</row>
    <row r="539" spans="1:69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</row>
    <row r="540" spans="1:69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</row>
    <row r="541" spans="1:69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</row>
    <row r="542" spans="1:69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</row>
    <row r="543" spans="1:69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</row>
    <row r="544" spans="1:69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</row>
    <row r="545" spans="1:69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</row>
    <row r="546" spans="1:69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</row>
    <row r="547" spans="1:69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</row>
    <row r="548" spans="1:69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</row>
    <row r="549" spans="1:69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</row>
    <row r="550" spans="1:69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</row>
    <row r="551" spans="1:69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</row>
    <row r="552" spans="1:69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</row>
    <row r="553" spans="1:69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</row>
    <row r="554" spans="1:69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</row>
    <row r="555" spans="1:69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</row>
    <row r="556" spans="1:69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</row>
    <row r="557" spans="1:69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</row>
    <row r="558" spans="1:69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</row>
    <row r="559" spans="1:69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</row>
    <row r="560" spans="1:69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</row>
    <row r="561" spans="1:69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</row>
    <row r="562" spans="1:69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</row>
    <row r="563" spans="1:69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</row>
    <row r="564" spans="1:69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</row>
    <row r="565" spans="1:69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</row>
    <row r="566" spans="1:69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</row>
    <row r="567" spans="1:69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</row>
    <row r="568" spans="1:69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</row>
    <row r="569" spans="1:69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</row>
    <row r="570" spans="1:69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</row>
    <row r="571" spans="1:69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</row>
    <row r="572" spans="1:69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</row>
    <row r="573" spans="1:69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</row>
    <row r="574" spans="1:69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</row>
    <row r="575" spans="1:69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</row>
    <row r="576" spans="1:69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</row>
    <row r="577" spans="1:69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</row>
    <row r="578" spans="1:69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</row>
    <row r="579" spans="1:69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</row>
    <row r="580" spans="1:69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</row>
    <row r="581" spans="1:69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</row>
    <row r="582" spans="1:69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</row>
    <row r="583" spans="1:69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</row>
    <row r="584" spans="1:69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</row>
    <row r="585" spans="1:69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</row>
    <row r="586" spans="1:69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</row>
    <row r="587" spans="1:69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</row>
    <row r="588" spans="1:69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</row>
    <row r="589" spans="1:69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